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2</v>
      </c>
      <c r="DV1031">
        <v>0</v>
      </c>
      <c r="DW1031">
        <v>0</v>
      </c>
      <c r="DX1031">
        <v>0</v>
      </c>
      <c r="DY1031" s="4"/>
      <c r="DZ1031" s="3" t="s">
        <v>4687</v>
      </c>
      <c r="EA1031">
        <v>0</v>
      </c>
      <c r="EB1031">
        <v>0</v>
      </c>
      <c r="EC1031">
        <v>5</v>
      </c>
      <c r="ED1031">
        <v>0</v>
      </c>
      <c r="EE1031">
        <v>0</v>
      </c>
      <c r="EF1031">
        <v>5</v>
      </c>
      <c r="EG1031">
        <v>1.6666669999999999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44</v>
      </c>
      <c r="F1032" s="3" t="s">
        <v>1145</v>
      </c>
      <c r="G1032" s="3" t="s">
        <v>1146</v>
      </c>
      <c r="H1032" s="3" t="s">
        <v>1147</v>
      </c>
      <c r="I1032" s="3" t="s">
        <v>251</v>
      </c>
      <c r="J1032" s="3" t="s">
        <v>252</v>
      </c>
      <c r="K1032" s="3" t="s">
        <v>1534</v>
      </c>
      <c r="L1032" s="3" t="s">
        <v>1538</v>
      </c>
      <c r="M1032" s="3" t="s">
        <v>569</v>
      </c>
      <c r="N1032" s="3" t="s">
        <v>571</v>
      </c>
      <c r="O1032">
        <v>2</v>
      </c>
      <c r="P1032" s="3" t="s">
        <v>3273</v>
      </c>
      <c r="Q1032" s="3" t="s">
        <v>3273</v>
      </c>
      <c r="R1032" s="3" t="s">
        <v>3273</v>
      </c>
      <c r="S1032" s="3" t="s">
        <v>1248</v>
      </c>
      <c r="T1032" s="3" t="s">
        <v>3768</v>
      </c>
      <c r="U1032" s="3" t="s">
        <v>708</v>
      </c>
      <c r="V1032" s="3" t="s">
        <v>709</v>
      </c>
      <c r="W1032" s="3" t="s">
        <v>956</v>
      </c>
      <c r="X1032" s="3" t="s">
        <v>957</v>
      </c>
      <c r="Y1032" s="3" t="s">
        <v>644</v>
      </c>
      <c r="Z1032" s="3" t="s">
        <v>3527</v>
      </c>
      <c r="AA1032" s="3" t="s">
        <v>579</v>
      </c>
      <c r="AB1032">
        <v>0</v>
      </c>
      <c r="AC1032">
        <v>14</v>
      </c>
      <c r="AD1032">
        <v>0</v>
      </c>
      <c r="AE1032">
        <v>0</v>
      </c>
      <c r="AF1032">
        <v>0</v>
      </c>
      <c r="AG1032">
        <v>14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8</v>
      </c>
      <c r="BJ1032">
        <v>0</v>
      </c>
      <c r="BK1032">
        <v>0</v>
      </c>
      <c r="BL1032">
        <v>0</v>
      </c>
      <c r="BM1032">
        <v>8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9</v>
      </c>
      <c r="CH1032">
        <v>0</v>
      </c>
      <c r="CI1032">
        <v>0</v>
      </c>
      <c r="CJ1032">
        <v>0</v>
      </c>
      <c r="CK1032">
        <v>9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2</v>
      </c>
      <c r="CX1032">
        <v>0</v>
      </c>
      <c r="CY1032">
        <v>0</v>
      </c>
      <c r="CZ1032">
        <v>0</v>
      </c>
      <c r="DA1032">
        <v>12</v>
      </c>
      <c r="DB1032">
        <v>0</v>
      </c>
      <c r="DC1032">
        <v>0</v>
      </c>
      <c r="DD1032">
        <v>0</v>
      </c>
      <c r="DE1032">
        <v>10</v>
      </c>
      <c r="DF1032">
        <v>0</v>
      </c>
      <c r="DG1032">
        <v>0</v>
      </c>
      <c r="DH1032">
        <v>0</v>
      </c>
      <c r="DI1032">
        <v>1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4.75</v>
      </c>
      <c r="DV1032">
        <v>0</v>
      </c>
      <c r="DW1032">
        <v>0</v>
      </c>
      <c r="DX1032">
        <v>0</v>
      </c>
      <c r="DY1032" s="4"/>
      <c r="DZ1032" s="3" t="s">
        <v>4687</v>
      </c>
      <c r="EA1032">
        <v>0</v>
      </c>
      <c r="EB1032">
        <v>0</v>
      </c>
      <c r="EC1032">
        <v>53</v>
      </c>
      <c r="ED1032">
        <v>0</v>
      </c>
      <c r="EE1032">
        <v>0</v>
      </c>
      <c r="EF1032">
        <v>53</v>
      </c>
      <c r="EG1032">
        <v>10.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49</v>
      </c>
      <c r="F1033" s="3" t="s">
        <v>1550</v>
      </c>
      <c r="G1033" s="3" t="s">
        <v>1402</v>
      </c>
      <c r="H1033" s="3" t="s">
        <v>1403</v>
      </c>
      <c r="I1033" s="3" t="s">
        <v>168</v>
      </c>
      <c r="J1033" s="3" t="s">
        <v>169</v>
      </c>
      <c r="K1033" s="3" t="s">
        <v>1534</v>
      </c>
      <c r="L1033" s="3" t="s">
        <v>1538</v>
      </c>
      <c r="M1033" s="3" t="s">
        <v>569</v>
      </c>
      <c r="N1033" s="3" t="s">
        <v>571</v>
      </c>
      <c r="O1033">
        <v>2</v>
      </c>
      <c r="P1033" s="3" t="s">
        <v>3273</v>
      </c>
      <c r="Q1033" s="3" t="s">
        <v>3273</v>
      </c>
      <c r="R1033" s="3" t="s">
        <v>3273</v>
      </c>
      <c r="S1033" s="3" t="s">
        <v>1201</v>
      </c>
      <c r="T1033" s="3" t="s">
        <v>2587</v>
      </c>
      <c r="U1033" s="3" t="s">
        <v>581</v>
      </c>
      <c r="V1033" s="3" t="s">
        <v>574</v>
      </c>
      <c r="W1033" s="3" t="s">
        <v>3917</v>
      </c>
      <c r="X1033" s="3" t="s">
        <v>3918</v>
      </c>
      <c r="Y1033" s="3" t="s">
        <v>644</v>
      </c>
      <c r="Z1033" s="3" t="s">
        <v>578</v>
      </c>
      <c r="AA1033" s="3" t="s">
        <v>579</v>
      </c>
      <c r="AB1033">
        <v>0</v>
      </c>
      <c r="AC1033">
        <v>0</v>
      </c>
      <c r="AD1033">
        <v>22</v>
      </c>
      <c r="AE1033">
        <v>0</v>
      </c>
      <c r="AF1033">
        <v>0</v>
      </c>
      <c r="AG1033">
        <v>22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22</v>
      </c>
      <c r="DF1033">
        <v>0</v>
      </c>
      <c r="DG1033">
        <v>0</v>
      </c>
      <c r="DH1033">
        <v>0</v>
      </c>
      <c r="DI1033">
        <v>2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20.584994999999999</v>
      </c>
      <c r="DV1033">
        <v>0</v>
      </c>
      <c r="DW1033">
        <v>0</v>
      </c>
      <c r="DX1033">
        <v>0</v>
      </c>
      <c r="DY1033" s="4"/>
      <c r="DZ1033" s="3" t="s">
        <v>4687</v>
      </c>
      <c r="EA1033">
        <v>0</v>
      </c>
      <c r="EB1033">
        <v>0</v>
      </c>
      <c r="EC1033">
        <v>44</v>
      </c>
      <c r="ED1033">
        <v>0</v>
      </c>
      <c r="EE1033">
        <v>0</v>
      </c>
      <c r="EF1033">
        <v>44</v>
      </c>
      <c r="EG1033">
        <v>2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01</v>
      </c>
      <c r="F1034" s="3" t="s">
        <v>14</v>
      </c>
      <c r="G1034" s="3" t="s">
        <v>1402</v>
      </c>
      <c r="H1034" s="3" t="s">
        <v>1403</v>
      </c>
      <c r="I1034" s="3" t="s">
        <v>28</v>
      </c>
      <c r="J1034" s="3" t="s">
        <v>29</v>
      </c>
      <c r="K1034" s="3" t="s">
        <v>1404</v>
      </c>
      <c r="L1034" s="3" t="s">
        <v>1405</v>
      </c>
      <c r="M1034" s="3" t="s">
        <v>569</v>
      </c>
      <c r="N1034" s="3" t="s">
        <v>571</v>
      </c>
      <c r="O1034">
        <v>1</v>
      </c>
      <c r="P1034" s="3" t="s">
        <v>3273</v>
      </c>
      <c r="Q1034" s="3" t="s">
        <v>3273</v>
      </c>
      <c r="R1034" s="3" t="s">
        <v>3273</v>
      </c>
      <c r="S1034" s="3" t="s">
        <v>3319</v>
      </c>
      <c r="T1034" s="3" t="s">
        <v>3320</v>
      </c>
      <c r="U1034" s="3" t="s">
        <v>708</v>
      </c>
      <c r="V1034" s="3" t="s">
        <v>709</v>
      </c>
      <c r="W1034" s="3" t="s">
        <v>1015</v>
      </c>
      <c r="X1034" s="3" t="s">
        <v>1015</v>
      </c>
      <c r="Y1034" s="3" t="s">
        <v>644</v>
      </c>
      <c r="Z1034" s="3" t="s">
        <v>578</v>
      </c>
      <c r="AA1034" s="3" t="s">
        <v>57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247.5</v>
      </c>
      <c r="DV1034">
        <v>0</v>
      </c>
      <c r="DW1034">
        <v>0</v>
      </c>
      <c r="DX1034">
        <v>0</v>
      </c>
      <c r="DY1034" s="4">
        <v>46234</v>
      </c>
      <c r="DZ1034" s="3" t="s">
        <v>4687</v>
      </c>
      <c r="EA1034">
        <v>0</v>
      </c>
      <c r="EB1034">
        <v>0</v>
      </c>
      <c r="EC1034">
        <v>5</v>
      </c>
      <c r="ED1034">
        <v>0</v>
      </c>
      <c r="EE1034">
        <v>0</v>
      </c>
      <c r="EF1034">
        <v>5</v>
      </c>
      <c r="EG1034">
        <v>1.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01</v>
      </c>
      <c r="F1035" s="3" t="s">
        <v>14</v>
      </c>
      <c r="G1035" s="3" t="s">
        <v>1402</v>
      </c>
      <c r="H1035" s="3" t="s">
        <v>1403</v>
      </c>
      <c r="I1035" s="3" t="s">
        <v>518</v>
      </c>
      <c r="J1035" s="3" t="s">
        <v>519</v>
      </c>
      <c r="K1035" s="3" t="s">
        <v>1534</v>
      </c>
      <c r="L1035" s="3" t="s">
        <v>1535</v>
      </c>
      <c r="M1035" s="3" t="s">
        <v>569</v>
      </c>
      <c r="N1035" s="3" t="s">
        <v>571</v>
      </c>
      <c r="O1035">
        <v>3</v>
      </c>
      <c r="P1035" s="3" t="s">
        <v>3273</v>
      </c>
      <c r="Q1035" s="3" t="s">
        <v>3273</v>
      </c>
      <c r="R1035" s="3" t="s">
        <v>3273</v>
      </c>
      <c r="S1035" s="3" t="s">
        <v>1263</v>
      </c>
      <c r="T1035" s="3" t="s">
        <v>2608</v>
      </c>
      <c r="U1035" s="3" t="s">
        <v>708</v>
      </c>
      <c r="V1035" s="3" t="s">
        <v>709</v>
      </c>
      <c r="W1035" s="3" t="s">
        <v>710</v>
      </c>
      <c r="X1035" s="3" t="s">
        <v>710</v>
      </c>
      <c r="Y1035" s="3" t="s">
        <v>577</v>
      </c>
      <c r="Z1035" s="3" t="s">
        <v>3527</v>
      </c>
      <c r="AA1035" s="3" t="s">
        <v>57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120</v>
      </c>
      <c r="DG1035">
        <v>0</v>
      </c>
      <c r="DH1035">
        <v>0</v>
      </c>
      <c r="DI1035">
        <v>12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1575</v>
      </c>
      <c r="DV1035">
        <v>0</v>
      </c>
      <c r="DW1035">
        <v>0</v>
      </c>
      <c r="DX1035">
        <v>0</v>
      </c>
      <c r="DY1035" s="4"/>
      <c r="DZ1035" s="3" t="s">
        <v>4687</v>
      </c>
      <c r="EA1035">
        <v>0</v>
      </c>
      <c r="EB1035">
        <v>0</v>
      </c>
      <c r="EC1035">
        <v>120</v>
      </c>
      <c r="ED1035">
        <v>0</v>
      </c>
      <c r="EE1035">
        <v>0</v>
      </c>
      <c r="EF1035">
        <v>120</v>
      </c>
      <c r="EG1035">
        <v>12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44</v>
      </c>
      <c r="F1036" s="3" t="s">
        <v>1145</v>
      </c>
      <c r="G1036" s="3" t="s">
        <v>1146</v>
      </c>
      <c r="H1036" s="3" t="s">
        <v>1147</v>
      </c>
      <c r="I1036" s="3" t="s">
        <v>438</v>
      </c>
      <c r="J1036" s="3" t="s">
        <v>439</v>
      </c>
      <c r="K1036" s="3" t="s">
        <v>1534</v>
      </c>
      <c r="L1036" s="3" t="s">
        <v>1535</v>
      </c>
      <c r="M1036" s="3" t="s">
        <v>569</v>
      </c>
      <c r="N1036" s="3" t="s">
        <v>571</v>
      </c>
      <c r="O1036">
        <v>1</v>
      </c>
      <c r="P1036" s="3" t="s">
        <v>3273</v>
      </c>
      <c r="Q1036" s="3" t="s">
        <v>3273</v>
      </c>
      <c r="R1036" s="3" t="s">
        <v>3273</v>
      </c>
      <c r="S1036" s="3" t="s">
        <v>633</v>
      </c>
      <c r="T1036" s="3" t="s">
        <v>2220</v>
      </c>
      <c r="U1036" s="3" t="s">
        <v>588</v>
      </c>
      <c r="V1036" s="3" t="s">
        <v>574</v>
      </c>
      <c r="W1036" s="3" t="s">
        <v>574</v>
      </c>
      <c r="X1036" s="3" t="s">
        <v>3919</v>
      </c>
      <c r="Y1036" s="3" t="s">
        <v>577</v>
      </c>
      <c r="Z1036" s="3" t="s">
        <v>578</v>
      </c>
      <c r="AA1036" s="3" t="s">
        <v>57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2</v>
      </c>
      <c r="AT1036">
        <v>0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2</v>
      </c>
      <c r="BJ1036">
        <v>0</v>
      </c>
      <c r="BK1036">
        <v>0</v>
      </c>
      <c r="BL1036">
        <v>0</v>
      </c>
      <c r="BM1036">
        <v>2</v>
      </c>
      <c r="BN1036">
        <v>0</v>
      </c>
      <c r="BO1036">
        <v>0</v>
      </c>
      <c r="BP1036">
        <v>0</v>
      </c>
      <c r="BQ1036">
        <v>4</v>
      </c>
      <c r="BR1036">
        <v>0</v>
      </c>
      <c r="BS1036">
        <v>0</v>
      </c>
      <c r="BT1036">
        <v>0</v>
      </c>
      <c r="BU1036">
        <v>4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6</v>
      </c>
      <c r="DF1036">
        <v>0</v>
      </c>
      <c r="DG1036">
        <v>0</v>
      </c>
      <c r="DH1036">
        <v>0</v>
      </c>
      <c r="DI1036">
        <v>16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4.4000000000000004</v>
      </c>
      <c r="DV1036">
        <v>0</v>
      </c>
      <c r="DW1036">
        <v>0</v>
      </c>
      <c r="DX1036">
        <v>0</v>
      </c>
      <c r="DY1036" s="4"/>
      <c r="DZ1036" s="3" t="s">
        <v>4687</v>
      </c>
      <c r="EA1036">
        <v>0</v>
      </c>
      <c r="EB1036">
        <v>0</v>
      </c>
      <c r="EC1036">
        <v>25</v>
      </c>
      <c r="ED1036">
        <v>0</v>
      </c>
      <c r="EE1036">
        <v>0</v>
      </c>
      <c r="EF1036">
        <v>25</v>
      </c>
      <c r="EG1036">
        <v>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44</v>
      </c>
      <c r="F1037" s="3" t="s">
        <v>1145</v>
      </c>
      <c r="G1037" s="3" t="s">
        <v>1146</v>
      </c>
      <c r="H1037" s="3" t="s">
        <v>1147</v>
      </c>
      <c r="I1037" s="3" t="s">
        <v>498</v>
      </c>
      <c r="J1037" s="3" t="s">
        <v>499</v>
      </c>
      <c r="K1037" s="3" t="s">
        <v>1534</v>
      </c>
      <c r="L1037" s="3" t="s">
        <v>1538</v>
      </c>
      <c r="M1037" s="3" t="s">
        <v>569</v>
      </c>
      <c r="N1037" s="3" t="s">
        <v>571</v>
      </c>
      <c r="O1037">
        <v>1</v>
      </c>
      <c r="P1037" s="3" t="s">
        <v>3273</v>
      </c>
      <c r="Q1037" s="3" t="s">
        <v>3273</v>
      </c>
      <c r="R1037" s="3" t="s">
        <v>3273</v>
      </c>
      <c r="S1037" s="3" t="s">
        <v>911</v>
      </c>
      <c r="T1037" s="3" t="s">
        <v>1958</v>
      </c>
      <c r="U1037" s="3" t="s">
        <v>708</v>
      </c>
      <c r="V1037" s="3" t="s">
        <v>709</v>
      </c>
      <c r="W1037" s="3" t="s">
        <v>710</v>
      </c>
      <c r="X1037" s="3" t="s">
        <v>710</v>
      </c>
      <c r="Y1037" s="3" t="s">
        <v>577</v>
      </c>
      <c r="Z1037" s="3" t="s">
        <v>3527</v>
      </c>
      <c r="AA1037" s="3" t="s">
        <v>579</v>
      </c>
      <c r="AB1037">
        <v>0</v>
      </c>
      <c r="AC1037">
        <v>0</v>
      </c>
      <c r="AD1037">
        <v>50</v>
      </c>
      <c r="AE1037">
        <v>0</v>
      </c>
      <c r="AF1037">
        <v>0</v>
      </c>
      <c r="AG1037">
        <v>5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300</v>
      </c>
      <c r="BS1037">
        <v>0</v>
      </c>
      <c r="BT1037">
        <v>0</v>
      </c>
      <c r="BU1037">
        <v>30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30</v>
      </c>
      <c r="CI1037">
        <v>0</v>
      </c>
      <c r="CJ1037">
        <v>0</v>
      </c>
      <c r="CK1037">
        <v>30</v>
      </c>
      <c r="CL1037">
        <v>0</v>
      </c>
      <c r="CM1037">
        <v>0</v>
      </c>
      <c r="CN1037">
        <v>0</v>
      </c>
      <c r="CO1037">
        <v>0</v>
      </c>
      <c r="CP1037">
        <v>300</v>
      </c>
      <c r="CQ1037">
        <v>0</v>
      </c>
      <c r="CR1037">
        <v>0</v>
      </c>
      <c r="CS1037">
        <v>300</v>
      </c>
      <c r="CT1037">
        <v>0</v>
      </c>
      <c r="CU1037">
        <v>0</v>
      </c>
      <c r="CV1037">
        <v>0</v>
      </c>
      <c r="CW1037">
        <v>0</v>
      </c>
      <c r="CX1037">
        <v>400</v>
      </c>
      <c r="CY1037">
        <v>0</v>
      </c>
      <c r="CZ1037">
        <v>0</v>
      </c>
      <c r="DA1037">
        <v>400</v>
      </c>
      <c r="DB1037">
        <v>0</v>
      </c>
      <c r="DC1037">
        <v>0</v>
      </c>
      <c r="DD1037">
        <v>0</v>
      </c>
      <c r="DE1037">
        <v>0</v>
      </c>
      <c r="DF1037">
        <v>300</v>
      </c>
      <c r="DG1037">
        <v>0</v>
      </c>
      <c r="DH1037">
        <v>0</v>
      </c>
      <c r="DI1037">
        <v>300</v>
      </c>
      <c r="DJ1037">
        <v>0</v>
      </c>
      <c r="DK1037">
        <v>0</v>
      </c>
      <c r="DL1037">
        <v>0</v>
      </c>
      <c r="DM1037">
        <v>0</v>
      </c>
      <c r="DN1037">
        <v>270</v>
      </c>
      <c r="DO1037">
        <v>0</v>
      </c>
      <c r="DP1037">
        <v>0</v>
      </c>
      <c r="DQ1037">
        <v>270</v>
      </c>
      <c r="DR1037">
        <v>0</v>
      </c>
      <c r="DS1037">
        <v>0</v>
      </c>
      <c r="DT1037">
        <v>270</v>
      </c>
      <c r="DU1037">
        <v>0.55000000000000004</v>
      </c>
      <c r="DV1037">
        <v>0</v>
      </c>
      <c r="DW1037">
        <v>0</v>
      </c>
      <c r="DX1037">
        <v>0</v>
      </c>
      <c r="DY1037" s="4"/>
      <c r="DZ1037" s="3" t="s">
        <v>4687</v>
      </c>
      <c r="EA1037">
        <v>0</v>
      </c>
      <c r="EB1037">
        <v>0</v>
      </c>
      <c r="EC1037">
        <v>1650</v>
      </c>
      <c r="ED1037">
        <v>0</v>
      </c>
      <c r="EE1037">
        <v>0</v>
      </c>
      <c r="EF1037">
        <v>1650</v>
      </c>
      <c r="EG1037">
        <v>235.71428599999999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01</v>
      </c>
      <c r="F1038" s="3" t="s">
        <v>14</v>
      </c>
      <c r="G1038" s="3" t="s">
        <v>1402</v>
      </c>
      <c r="H1038" s="3" t="s">
        <v>1403</v>
      </c>
      <c r="I1038" s="3" t="s">
        <v>284</v>
      </c>
      <c r="J1038" s="3" t="s">
        <v>285</v>
      </c>
      <c r="K1038" s="3" t="s">
        <v>1534</v>
      </c>
      <c r="L1038" s="3" t="s">
        <v>1535</v>
      </c>
      <c r="M1038" s="3" t="s">
        <v>569</v>
      </c>
      <c r="N1038" s="3" t="s">
        <v>571</v>
      </c>
      <c r="O1038">
        <v>2</v>
      </c>
      <c r="P1038" s="3" t="s">
        <v>3273</v>
      </c>
      <c r="Q1038" s="3" t="s">
        <v>3273</v>
      </c>
      <c r="R1038" s="3" t="s">
        <v>3273</v>
      </c>
      <c r="S1038" s="3" t="s">
        <v>696</v>
      </c>
      <c r="T1038" s="3" t="s">
        <v>2279</v>
      </c>
      <c r="U1038" s="3" t="s">
        <v>581</v>
      </c>
      <c r="V1038" s="3" t="s">
        <v>574</v>
      </c>
      <c r="W1038" s="3" t="s">
        <v>3917</v>
      </c>
      <c r="X1038" s="3" t="s">
        <v>3918</v>
      </c>
      <c r="Y1038" s="3" t="s">
        <v>577</v>
      </c>
      <c r="Z1038" s="3" t="s">
        <v>3526</v>
      </c>
      <c r="AA1038" s="3" t="s">
        <v>57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3.46</v>
      </c>
      <c r="DV1038">
        <v>0</v>
      </c>
      <c r="DW1038">
        <v>0</v>
      </c>
      <c r="DX1038">
        <v>0</v>
      </c>
      <c r="DY1038" s="4"/>
      <c r="DZ1038" s="3" t="s">
        <v>4687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44</v>
      </c>
      <c r="F1039" s="3" t="s">
        <v>1145</v>
      </c>
      <c r="G1039" s="3" t="s">
        <v>1146</v>
      </c>
      <c r="H1039" s="3" t="s">
        <v>1147</v>
      </c>
      <c r="I1039" s="3" t="s">
        <v>119</v>
      </c>
      <c r="J1039" s="3" t="s">
        <v>120</v>
      </c>
      <c r="K1039" s="3" t="s">
        <v>1534</v>
      </c>
      <c r="L1039" s="3" t="s">
        <v>1535</v>
      </c>
      <c r="M1039" s="3" t="s">
        <v>569</v>
      </c>
      <c r="N1039" s="3" t="s">
        <v>571</v>
      </c>
      <c r="O1039">
        <v>3</v>
      </c>
      <c r="P1039" s="3" t="s">
        <v>3273</v>
      </c>
      <c r="Q1039" s="3" t="s">
        <v>3273</v>
      </c>
      <c r="R1039" s="3" t="s">
        <v>3273</v>
      </c>
      <c r="S1039" s="3" t="s">
        <v>698</v>
      </c>
      <c r="T1039" s="3" t="s">
        <v>2281</v>
      </c>
      <c r="U1039" s="3" t="s">
        <v>581</v>
      </c>
      <c r="V1039" s="3" t="s">
        <v>574</v>
      </c>
      <c r="W1039" s="3" t="s">
        <v>3917</v>
      </c>
      <c r="X1039" s="3" t="s">
        <v>3918</v>
      </c>
      <c r="Y1039" s="3" t="s">
        <v>577</v>
      </c>
      <c r="Z1039" s="3" t="s">
        <v>3526</v>
      </c>
      <c r="AA1039" s="3" t="s">
        <v>579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1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16</v>
      </c>
      <c r="DO1039">
        <v>0</v>
      </c>
      <c r="DP1039">
        <v>0</v>
      </c>
      <c r="DQ1039">
        <v>16</v>
      </c>
      <c r="DR1039">
        <v>0</v>
      </c>
      <c r="DS1039">
        <v>0</v>
      </c>
      <c r="DT1039">
        <v>16</v>
      </c>
      <c r="DU1039">
        <v>20.66</v>
      </c>
      <c r="DV1039">
        <v>0</v>
      </c>
      <c r="DW1039">
        <v>0</v>
      </c>
      <c r="DX1039">
        <v>0</v>
      </c>
      <c r="DY1039" s="4"/>
      <c r="DZ1039" s="3" t="s">
        <v>4687</v>
      </c>
      <c r="EA1039">
        <v>0</v>
      </c>
      <c r="EB1039">
        <v>0</v>
      </c>
      <c r="EC1039">
        <v>20</v>
      </c>
      <c r="ED1039">
        <v>0</v>
      </c>
      <c r="EE1039">
        <v>0</v>
      </c>
      <c r="EF1039">
        <v>20</v>
      </c>
      <c r="EG1039">
        <v>4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44</v>
      </c>
      <c r="F1040" s="3" t="s">
        <v>1145</v>
      </c>
      <c r="G1040" s="3" t="s">
        <v>1146</v>
      </c>
      <c r="H1040" s="3" t="s">
        <v>1147</v>
      </c>
      <c r="I1040" s="3" t="s">
        <v>211</v>
      </c>
      <c r="J1040" s="3" t="s">
        <v>212</v>
      </c>
      <c r="K1040" s="3" t="s">
        <v>1534</v>
      </c>
      <c r="L1040" s="3" t="s">
        <v>1538</v>
      </c>
      <c r="M1040" s="3" t="s">
        <v>569</v>
      </c>
      <c r="N1040" s="3" t="s">
        <v>571</v>
      </c>
      <c r="O1040">
        <v>2</v>
      </c>
      <c r="P1040" s="3" t="s">
        <v>3273</v>
      </c>
      <c r="Q1040" s="3" t="s">
        <v>3273</v>
      </c>
      <c r="R1040" s="3" t="s">
        <v>3273</v>
      </c>
      <c r="S1040" s="3" t="s">
        <v>1303</v>
      </c>
      <c r="T1040" s="3" t="s">
        <v>2518</v>
      </c>
      <c r="U1040" s="3" t="s">
        <v>708</v>
      </c>
      <c r="V1040" s="3" t="s">
        <v>709</v>
      </c>
      <c r="W1040" s="3" t="s">
        <v>862</v>
      </c>
      <c r="X1040" s="3" t="s">
        <v>863</v>
      </c>
      <c r="Y1040" s="3" t="s">
        <v>644</v>
      </c>
      <c r="Z1040" s="3" t="s">
        <v>3527</v>
      </c>
      <c r="AA1040" s="3" t="s">
        <v>579</v>
      </c>
      <c r="AB1040">
        <v>0</v>
      </c>
      <c r="AC1040">
        <v>0</v>
      </c>
      <c r="AD1040">
        <v>6</v>
      </c>
      <c r="AE1040">
        <v>0</v>
      </c>
      <c r="AF1040">
        <v>0</v>
      </c>
      <c r="AG1040">
        <v>6</v>
      </c>
      <c r="AH1040">
        <v>0</v>
      </c>
      <c r="AI1040">
        <v>0</v>
      </c>
      <c r="AJ1040">
        <v>0</v>
      </c>
      <c r="AK1040">
        <v>0</v>
      </c>
      <c r="AL1040">
        <v>4</v>
      </c>
      <c r="AM1040">
        <v>0</v>
      </c>
      <c r="AN1040">
        <v>0</v>
      </c>
      <c r="AO1040">
        <v>4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4</v>
      </c>
      <c r="BC1040">
        <v>0</v>
      </c>
      <c r="BD1040">
        <v>0</v>
      </c>
      <c r="BE1040">
        <v>4</v>
      </c>
      <c r="BF1040">
        <v>0</v>
      </c>
      <c r="BG1040">
        <v>0</v>
      </c>
      <c r="BH1040">
        <v>0</v>
      </c>
      <c r="BI1040">
        <v>0</v>
      </c>
      <c r="BJ1040">
        <v>8</v>
      </c>
      <c r="BK1040">
        <v>0</v>
      </c>
      <c r="BL1040">
        <v>0</v>
      </c>
      <c r="BM1040">
        <v>8</v>
      </c>
      <c r="BN1040">
        <v>0</v>
      </c>
      <c r="BO1040">
        <v>0</v>
      </c>
      <c r="BP1040">
        <v>0</v>
      </c>
      <c r="BQ1040">
        <v>0</v>
      </c>
      <c r="BR1040">
        <v>5</v>
      </c>
      <c r="BS1040">
        <v>0</v>
      </c>
      <c r="BT1040">
        <v>0</v>
      </c>
      <c r="BU1040">
        <v>5</v>
      </c>
      <c r="BV1040">
        <v>0</v>
      </c>
      <c r="BW1040">
        <v>0</v>
      </c>
      <c r="BX1040">
        <v>0</v>
      </c>
      <c r="BY1040">
        <v>5</v>
      </c>
      <c r="BZ1040">
        <v>0</v>
      </c>
      <c r="CA1040">
        <v>0</v>
      </c>
      <c r="CB1040">
        <v>0</v>
      </c>
      <c r="CC1040">
        <v>5</v>
      </c>
      <c r="CD1040">
        <v>0</v>
      </c>
      <c r="CE1040">
        <v>0</v>
      </c>
      <c r="CF1040">
        <v>0</v>
      </c>
      <c r="CG1040">
        <v>0</v>
      </c>
      <c r="CH1040">
        <v>7</v>
      </c>
      <c r="CI1040">
        <v>0</v>
      </c>
      <c r="CJ1040">
        <v>0</v>
      </c>
      <c r="CK1040">
        <v>7</v>
      </c>
      <c r="CL1040">
        <v>0</v>
      </c>
      <c r="CM1040">
        <v>0</v>
      </c>
      <c r="CN1040">
        <v>0</v>
      </c>
      <c r="CO1040">
        <v>0</v>
      </c>
      <c r="CP1040">
        <v>5</v>
      </c>
      <c r="CQ1040">
        <v>0</v>
      </c>
      <c r="CR1040">
        <v>0</v>
      </c>
      <c r="CS1040">
        <v>5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7</v>
      </c>
      <c r="DV1040">
        <v>0</v>
      </c>
      <c r="DW1040">
        <v>0</v>
      </c>
      <c r="DX1040">
        <v>0</v>
      </c>
      <c r="DY1040" s="4"/>
      <c r="DZ1040" s="3" t="s">
        <v>4687</v>
      </c>
      <c r="EA1040">
        <v>0</v>
      </c>
      <c r="EB1040">
        <v>0</v>
      </c>
      <c r="EC1040">
        <v>44</v>
      </c>
      <c r="ED1040">
        <v>0</v>
      </c>
      <c r="EE1040">
        <v>0</v>
      </c>
      <c r="EF1040">
        <v>44</v>
      </c>
      <c r="EG1040">
        <v>5.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44</v>
      </c>
      <c r="F1041" s="3" t="s">
        <v>1145</v>
      </c>
      <c r="G1041" s="3" t="s">
        <v>1146</v>
      </c>
      <c r="H1041" s="3" t="s">
        <v>1147</v>
      </c>
      <c r="I1041" s="3" t="s">
        <v>306</v>
      </c>
      <c r="J1041" s="3" t="s">
        <v>307</v>
      </c>
      <c r="K1041" s="3" t="s">
        <v>1534</v>
      </c>
      <c r="L1041" s="3" t="s">
        <v>1538</v>
      </c>
      <c r="M1041" s="3" t="s">
        <v>569</v>
      </c>
      <c r="N1041" s="3" t="s">
        <v>571</v>
      </c>
      <c r="O1041">
        <v>1</v>
      </c>
      <c r="P1041" s="3" t="s">
        <v>3273</v>
      </c>
      <c r="Q1041" s="3" t="s">
        <v>3273</v>
      </c>
      <c r="R1041" s="3" t="s">
        <v>3273</v>
      </c>
      <c r="S1041" s="3" t="s">
        <v>1337</v>
      </c>
      <c r="T1041" s="3" t="s">
        <v>3773</v>
      </c>
      <c r="U1041" s="3" t="s">
        <v>708</v>
      </c>
      <c r="V1041" s="3" t="s">
        <v>709</v>
      </c>
      <c r="W1041" s="3" t="s">
        <v>956</v>
      </c>
      <c r="X1041" s="3" t="s">
        <v>957</v>
      </c>
      <c r="Y1041" s="3" t="s">
        <v>644</v>
      </c>
      <c r="Z1041" s="3" t="s">
        <v>3527</v>
      </c>
      <c r="AA1041" s="3" t="s">
        <v>57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1</v>
      </c>
      <c r="BJ1041">
        <v>0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</v>
      </c>
      <c r="CX1041">
        <v>0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8.5299999999999994</v>
      </c>
      <c r="DV1041">
        <v>0</v>
      </c>
      <c r="DW1041">
        <v>0</v>
      </c>
      <c r="DX1041">
        <v>0</v>
      </c>
      <c r="DY1041" s="4"/>
      <c r="DZ1041" s="3" t="s">
        <v>4687</v>
      </c>
      <c r="EA1041">
        <v>0</v>
      </c>
      <c r="EB1041">
        <v>0</v>
      </c>
      <c r="EC1041">
        <v>5</v>
      </c>
      <c r="ED1041">
        <v>0</v>
      </c>
      <c r="EE1041">
        <v>0</v>
      </c>
      <c r="EF1041">
        <v>5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44</v>
      </c>
      <c r="F1042" s="3" t="s">
        <v>1145</v>
      </c>
      <c r="G1042" s="3" t="s">
        <v>1146</v>
      </c>
      <c r="H1042" s="3" t="s">
        <v>1147</v>
      </c>
      <c r="I1042" s="3" t="s">
        <v>20</v>
      </c>
      <c r="J1042" s="3" t="s">
        <v>21</v>
      </c>
      <c r="K1042" s="3" t="s">
        <v>1404</v>
      </c>
      <c r="L1042" s="3" t="s">
        <v>1405</v>
      </c>
      <c r="M1042" s="3" t="s">
        <v>569</v>
      </c>
      <c r="N1042" s="3" t="s">
        <v>571</v>
      </c>
      <c r="O1042">
        <v>3</v>
      </c>
      <c r="P1042" s="3" t="s">
        <v>3273</v>
      </c>
      <c r="Q1042" s="3" t="s">
        <v>3273</v>
      </c>
      <c r="R1042" s="3" t="s">
        <v>3273</v>
      </c>
      <c r="S1042" s="3" t="s">
        <v>1618</v>
      </c>
      <c r="T1042" s="3" t="s">
        <v>2891</v>
      </c>
      <c r="U1042" s="3" t="s">
        <v>610</v>
      </c>
      <c r="V1042" s="3" t="s">
        <v>709</v>
      </c>
      <c r="W1042" s="3" t="s">
        <v>719</v>
      </c>
      <c r="X1042" s="3" t="s">
        <v>720</v>
      </c>
      <c r="Y1042" s="3" t="s">
        <v>644</v>
      </c>
      <c r="Z1042" s="3" t="s">
        <v>578</v>
      </c>
      <c r="AA1042" s="3" t="s">
        <v>579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1</v>
      </c>
      <c r="DU1042">
        <v>17.5</v>
      </c>
      <c r="DV1042">
        <v>0</v>
      </c>
      <c r="DW1042">
        <v>0</v>
      </c>
      <c r="DX1042">
        <v>0</v>
      </c>
      <c r="DY1042" s="4">
        <v>47269</v>
      </c>
      <c r="DZ1042" s="3" t="s">
        <v>4687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549</v>
      </c>
      <c r="F1043" s="3" t="s">
        <v>1550</v>
      </c>
      <c r="G1043" s="3" t="s">
        <v>1402</v>
      </c>
      <c r="H1043" s="3" t="s">
        <v>1403</v>
      </c>
      <c r="I1043" s="3" t="s">
        <v>59</v>
      </c>
      <c r="J1043" s="3" t="s">
        <v>60</v>
      </c>
      <c r="K1043" s="3" t="s">
        <v>1404</v>
      </c>
      <c r="L1043" s="3" t="s">
        <v>1405</v>
      </c>
      <c r="M1043" s="3" t="s">
        <v>569</v>
      </c>
      <c r="N1043" s="3" t="s">
        <v>571</v>
      </c>
      <c r="O1043">
        <v>1</v>
      </c>
      <c r="P1043" s="3" t="s">
        <v>3273</v>
      </c>
      <c r="Q1043" s="3" t="s">
        <v>3273</v>
      </c>
      <c r="R1043" s="3" t="s">
        <v>3273</v>
      </c>
      <c r="S1043" s="3" t="s">
        <v>4408</v>
      </c>
      <c r="T1043" s="3" t="s">
        <v>4409</v>
      </c>
      <c r="U1043" s="3" t="s">
        <v>581</v>
      </c>
      <c r="V1043" s="3" t="s">
        <v>574</v>
      </c>
      <c r="W1043" s="3" t="s">
        <v>3919</v>
      </c>
      <c r="X1043" s="3" t="s">
        <v>3919</v>
      </c>
      <c r="Y1043" s="3" t="s">
        <v>644</v>
      </c>
      <c r="Z1043" s="3" t="s">
        <v>3526</v>
      </c>
      <c r="AA1043" s="3" t="s">
        <v>57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3</v>
      </c>
      <c r="CY1043">
        <v>0</v>
      </c>
      <c r="CZ1043">
        <v>0</v>
      </c>
      <c r="DA1043">
        <v>3</v>
      </c>
      <c r="DB1043">
        <v>0</v>
      </c>
      <c r="DC1043">
        <v>0</v>
      </c>
      <c r="DD1043">
        <v>0</v>
      </c>
      <c r="DE1043">
        <v>0</v>
      </c>
      <c r="DF1043">
        <v>3</v>
      </c>
      <c r="DG1043">
        <v>0</v>
      </c>
      <c r="DH1043">
        <v>0</v>
      </c>
      <c r="DI1043">
        <v>3</v>
      </c>
      <c r="DJ1043">
        <v>0</v>
      </c>
      <c r="DK1043">
        <v>0</v>
      </c>
      <c r="DL1043">
        <v>0</v>
      </c>
      <c r="DM1043">
        <v>0</v>
      </c>
      <c r="DN1043">
        <v>3</v>
      </c>
      <c r="DO1043">
        <v>0</v>
      </c>
      <c r="DP1043">
        <v>0</v>
      </c>
      <c r="DQ1043">
        <v>3</v>
      </c>
      <c r="DR1043">
        <v>0</v>
      </c>
      <c r="DS1043">
        <v>0</v>
      </c>
      <c r="DT1043">
        <v>3</v>
      </c>
      <c r="DU1043">
        <v>390.62536</v>
      </c>
      <c r="DV1043">
        <v>0</v>
      </c>
      <c r="DW1043">
        <v>0</v>
      </c>
      <c r="DX1043">
        <v>0</v>
      </c>
      <c r="DY1043" s="4">
        <v>45980</v>
      </c>
      <c r="DZ1043" s="3" t="s">
        <v>4687</v>
      </c>
      <c r="EA1043">
        <v>0</v>
      </c>
      <c r="EB1043">
        <v>0</v>
      </c>
      <c r="EC1043">
        <v>10</v>
      </c>
      <c r="ED1043">
        <v>0</v>
      </c>
      <c r="EE1043">
        <v>0</v>
      </c>
      <c r="EF1043">
        <v>10</v>
      </c>
      <c r="EG1043">
        <v>2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44</v>
      </c>
      <c r="F1044" s="3" t="s">
        <v>1145</v>
      </c>
      <c r="G1044" s="3" t="s">
        <v>1146</v>
      </c>
      <c r="H1044" s="3" t="s">
        <v>1147</v>
      </c>
      <c r="I1044" s="3" t="s">
        <v>154</v>
      </c>
      <c r="J1044" s="3" t="s">
        <v>155</v>
      </c>
      <c r="K1044" s="3" t="s">
        <v>1534</v>
      </c>
      <c r="L1044" s="3" t="s">
        <v>1535</v>
      </c>
      <c r="M1044" s="3" t="s">
        <v>569</v>
      </c>
      <c r="N1044" s="3" t="s">
        <v>571</v>
      </c>
      <c r="O1044">
        <v>3</v>
      </c>
      <c r="P1044" s="3" t="s">
        <v>3273</v>
      </c>
      <c r="Q1044" s="3" t="s">
        <v>3273</v>
      </c>
      <c r="R1044" s="3" t="s">
        <v>3273</v>
      </c>
      <c r="S1044" s="3" t="s">
        <v>697</v>
      </c>
      <c r="T1044" s="3" t="s">
        <v>2280</v>
      </c>
      <c r="U1044" s="3" t="s">
        <v>581</v>
      </c>
      <c r="V1044" s="3" t="s">
        <v>574</v>
      </c>
      <c r="W1044" s="3" t="s">
        <v>3917</v>
      </c>
      <c r="X1044" s="3" t="s">
        <v>3918</v>
      </c>
      <c r="Y1044" s="3" t="s">
        <v>577</v>
      </c>
      <c r="Z1044" s="3" t="s">
        <v>3526</v>
      </c>
      <c r="AA1044" s="3" t="s">
        <v>57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1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11.66</v>
      </c>
      <c r="DV1044">
        <v>0</v>
      </c>
      <c r="DW1044">
        <v>0</v>
      </c>
      <c r="DX1044">
        <v>0</v>
      </c>
      <c r="DY1044" s="4"/>
      <c r="DZ1044" s="3" t="s">
        <v>4687</v>
      </c>
      <c r="EA1044">
        <v>0</v>
      </c>
      <c r="EB1044">
        <v>0</v>
      </c>
      <c r="EC1044">
        <v>4</v>
      </c>
      <c r="ED1044">
        <v>0</v>
      </c>
      <c r="EE1044">
        <v>0</v>
      </c>
      <c r="EF1044">
        <v>4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49</v>
      </c>
      <c r="F1045" s="3" t="s">
        <v>1550</v>
      </c>
      <c r="G1045" s="3" t="s">
        <v>1402</v>
      </c>
      <c r="H1045" s="3" t="s">
        <v>1403</v>
      </c>
      <c r="I1045" s="3" t="s">
        <v>26</v>
      </c>
      <c r="J1045" s="3" t="s">
        <v>27</v>
      </c>
      <c r="K1045" s="3" t="s">
        <v>1404</v>
      </c>
      <c r="L1045" s="3" t="s">
        <v>1560</v>
      </c>
      <c r="M1045" s="3" t="s">
        <v>569</v>
      </c>
      <c r="N1045" s="3" t="s">
        <v>571</v>
      </c>
      <c r="O1045">
        <v>2</v>
      </c>
      <c r="P1045" s="3" t="s">
        <v>3273</v>
      </c>
      <c r="Q1045" s="3" t="s">
        <v>3273</v>
      </c>
      <c r="R1045" s="3" t="s">
        <v>3273</v>
      </c>
      <c r="S1045" s="3" t="s">
        <v>1617</v>
      </c>
      <c r="T1045" s="3" t="s">
        <v>2536</v>
      </c>
      <c r="U1045" s="3" t="s">
        <v>583</v>
      </c>
      <c r="V1045" s="3" t="s">
        <v>574</v>
      </c>
      <c r="W1045" s="3" t="s">
        <v>574</v>
      </c>
      <c r="X1045" s="3" t="s">
        <v>3919</v>
      </c>
      <c r="Y1045" s="3" t="s">
        <v>577</v>
      </c>
      <c r="Z1045" s="3" t="s">
        <v>3526</v>
      </c>
      <c r="AA1045" s="3" t="s">
        <v>57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216</v>
      </c>
      <c r="CQ1045">
        <v>0</v>
      </c>
      <c r="CR1045">
        <v>0</v>
      </c>
      <c r="CS1045">
        <v>216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32472499999999999</v>
      </c>
      <c r="DV1045">
        <v>0</v>
      </c>
      <c r="DW1045">
        <v>0</v>
      </c>
      <c r="DX1045">
        <v>0</v>
      </c>
      <c r="DY1045" s="4"/>
      <c r="DZ1045" s="3" t="s">
        <v>4687</v>
      </c>
      <c r="EA1045">
        <v>0</v>
      </c>
      <c r="EB1045">
        <v>0</v>
      </c>
      <c r="EC1045">
        <v>216</v>
      </c>
      <c r="ED1045">
        <v>0</v>
      </c>
      <c r="EE1045">
        <v>0</v>
      </c>
      <c r="EF1045">
        <v>216</v>
      </c>
      <c r="EG1045">
        <v>216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01</v>
      </c>
      <c r="F1046" s="3" t="s">
        <v>14</v>
      </c>
      <c r="G1046" s="3" t="s">
        <v>1402</v>
      </c>
      <c r="H1046" s="3" t="s">
        <v>1403</v>
      </c>
      <c r="I1046" s="3" t="s">
        <v>51</v>
      </c>
      <c r="J1046" s="3" t="s">
        <v>52</v>
      </c>
      <c r="K1046" s="3" t="s">
        <v>1404</v>
      </c>
      <c r="L1046" s="3" t="s">
        <v>1538</v>
      </c>
      <c r="M1046" s="3" t="s">
        <v>569</v>
      </c>
      <c r="N1046" s="3" t="s">
        <v>571</v>
      </c>
      <c r="O1046">
        <v>1</v>
      </c>
      <c r="P1046" s="3" t="s">
        <v>3273</v>
      </c>
      <c r="Q1046" s="3" t="s">
        <v>3273</v>
      </c>
      <c r="R1046" s="3" t="s">
        <v>3273</v>
      </c>
      <c r="S1046" s="3" t="s">
        <v>1013</v>
      </c>
      <c r="T1046" s="3" t="s">
        <v>2055</v>
      </c>
      <c r="U1046" s="3" t="s">
        <v>708</v>
      </c>
      <c r="V1046" s="3" t="s">
        <v>709</v>
      </c>
      <c r="W1046" s="3" t="s">
        <v>710</v>
      </c>
      <c r="X1046" s="3" t="s">
        <v>710</v>
      </c>
      <c r="Y1046" s="3" t="s">
        <v>577</v>
      </c>
      <c r="Z1046" s="3" t="s">
        <v>3527</v>
      </c>
      <c r="AA1046" s="3" t="s">
        <v>57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2</v>
      </c>
      <c r="BJ1046">
        <v>0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8</v>
      </c>
      <c r="CX1046">
        <v>0</v>
      </c>
      <c r="CY1046">
        <v>0</v>
      </c>
      <c r="CZ1046">
        <v>0</v>
      </c>
      <c r="DA1046">
        <v>8</v>
      </c>
      <c r="DB1046">
        <v>0</v>
      </c>
      <c r="DC1046">
        <v>0</v>
      </c>
      <c r="DD1046">
        <v>0</v>
      </c>
      <c r="DE1046">
        <v>4</v>
      </c>
      <c r="DF1046">
        <v>0</v>
      </c>
      <c r="DG1046">
        <v>0</v>
      </c>
      <c r="DH1046">
        <v>0</v>
      </c>
      <c r="DI1046">
        <v>4</v>
      </c>
      <c r="DJ1046">
        <v>0</v>
      </c>
      <c r="DK1046">
        <v>0</v>
      </c>
      <c r="DL1046">
        <v>0</v>
      </c>
      <c r="DM1046">
        <v>2</v>
      </c>
      <c r="DN1046">
        <v>0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0</v>
      </c>
      <c r="DU1046">
        <v>4.4874999999999998</v>
      </c>
      <c r="DV1046">
        <v>2</v>
      </c>
      <c r="DW1046">
        <v>0</v>
      </c>
      <c r="DX1046">
        <v>0</v>
      </c>
      <c r="DY1046" s="4">
        <v>47352</v>
      </c>
      <c r="DZ1046" s="3" t="s">
        <v>4687</v>
      </c>
      <c r="EA1046">
        <v>0</v>
      </c>
      <c r="EB1046">
        <v>0</v>
      </c>
      <c r="EC1046">
        <v>16</v>
      </c>
      <c r="ED1046">
        <v>0</v>
      </c>
      <c r="EE1046">
        <v>0</v>
      </c>
      <c r="EF1046">
        <v>16</v>
      </c>
      <c r="EG1046">
        <v>4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549</v>
      </c>
      <c r="F1047" s="3" t="s">
        <v>1550</v>
      </c>
      <c r="G1047" s="3" t="s">
        <v>1402</v>
      </c>
      <c r="H1047" s="3" t="s">
        <v>1403</v>
      </c>
      <c r="I1047" s="3" t="s">
        <v>361</v>
      </c>
      <c r="J1047" s="3" t="s">
        <v>362</v>
      </c>
      <c r="K1047" s="3" t="s">
        <v>1534</v>
      </c>
      <c r="L1047" s="3" t="s">
        <v>1535</v>
      </c>
      <c r="M1047" s="3" t="s">
        <v>569</v>
      </c>
      <c r="N1047" s="3" t="s">
        <v>571</v>
      </c>
      <c r="O1047">
        <v>1</v>
      </c>
      <c r="P1047" s="3" t="s">
        <v>3273</v>
      </c>
      <c r="Q1047" s="3" t="s">
        <v>3273</v>
      </c>
      <c r="R1047" s="3" t="s">
        <v>3273</v>
      </c>
      <c r="S1047" s="3" t="s">
        <v>697</v>
      </c>
      <c r="T1047" s="3" t="s">
        <v>2280</v>
      </c>
      <c r="U1047" s="3" t="s">
        <v>581</v>
      </c>
      <c r="V1047" s="3" t="s">
        <v>574</v>
      </c>
      <c r="W1047" s="3" t="s">
        <v>3917</v>
      </c>
      <c r="X1047" s="3" t="s">
        <v>3918</v>
      </c>
      <c r="Y1047" s="3" t="s">
        <v>577</v>
      </c>
      <c r="Z1047" s="3" t="s">
        <v>3526</v>
      </c>
      <c r="AA1047" s="3" t="s">
        <v>579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2</v>
      </c>
      <c r="BC1047">
        <v>0</v>
      </c>
      <c r="BD1047">
        <v>3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1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1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7.59</v>
      </c>
      <c r="DV1047">
        <v>0</v>
      </c>
      <c r="DW1047">
        <v>0</v>
      </c>
      <c r="DX1047">
        <v>0</v>
      </c>
      <c r="DY1047" s="4"/>
      <c r="DZ1047" s="3" t="s">
        <v>4687</v>
      </c>
      <c r="EA1047">
        <v>0</v>
      </c>
      <c r="EB1047">
        <v>0</v>
      </c>
      <c r="EC1047">
        <v>6</v>
      </c>
      <c r="ED1047">
        <v>0</v>
      </c>
      <c r="EE1047">
        <v>0</v>
      </c>
      <c r="EF1047">
        <v>6</v>
      </c>
      <c r="EG1047">
        <v>1.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44</v>
      </c>
      <c r="F1048" s="3" t="s">
        <v>1145</v>
      </c>
      <c r="G1048" s="3" t="s">
        <v>1146</v>
      </c>
      <c r="H1048" s="3" t="s">
        <v>1147</v>
      </c>
      <c r="I1048" s="3" t="s">
        <v>211</v>
      </c>
      <c r="J1048" s="3" t="s">
        <v>212</v>
      </c>
      <c r="K1048" s="3" t="s">
        <v>1534</v>
      </c>
      <c r="L1048" s="3" t="s">
        <v>1538</v>
      </c>
      <c r="M1048" s="3" t="s">
        <v>569</v>
      </c>
      <c r="N1048" s="3" t="s">
        <v>571</v>
      </c>
      <c r="O1048">
        <v>2</v>
      </c>
      <c r="P1048" s="3" t="s">
        <v>3273</v>
      </c>
      <c r="Q1048" s="3" t="s">
        <v>3273</v>
      </c>
      <c r="R1048" s="3" t="s">
        <v>3273</v>
      </c>
      <c r="S1048" s="3" t="s">
        <v>696</v>
      </c>
      <c r="T1048" s="3" t="s">
        <v>2279</v>
      </c>
      <c r="U1048" s="3" t="s">
        <v>581</v>
      </c>
      <c r="V1048" s="3" t="s">
        <v>574</v>
      </c>
      <c r="W1048" s="3" t="s">
        <v>3917</v>
      </c>
      <c r="X1048" s="3" t="s">
        <v>3918</v>
      </c>
      <c r="Y1048" s="3" t="s">
        <v>577</v>
      </c>
      <c r="Z1048" s="3" t="s">
        <v>3526</v>
      </c>
      <c r="AA1048" s="3" t="s">
        <v>579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2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1</v>
      </c>
      <c r="DU1048">
        <v>8.32</v>
      </c>
      <c r="DV1048">
        <v>1</v>
      </c>
      <c r="DW1048">
        <v>0</v>
      </c>
      <c r="DX1048">
        <v>0</v>
      </c>
      <c r="DY1048" s="4"/>
      <c r="DZ1048" s="3" t="s">
        <v>4687</v>
      </c>
      <c r="EA1048">
        <v>0</v>
      </c>
      <c r="EB1048">
        <v>0</v>
      </c>
      <c r="EC1048">
        <v>11</v>
      </c>
      <c r="ED1048">
        <v>0</v>
      </c>
      <c r="EE1048">
        <v>0</v>
      </c>
      <c r="EF1048">
        <v>11</v>
      </c>
      <c r="EG1048">
        <v>1.100000000000000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44</v>
      </c>
      <c r="F1049" s="3" t="s">
        <v>1145</v>
      </c>
      <c r="G1049" s="3" t="s">
        <v>1146</v>
      </c>
      <c r="H1049" s="3" t="s">
        <v>1147</v>
      </c>
      <c r="I1049" s="3" t="s">
        <v>260</v>
      </c>
      <c r="J1049" s="3" t="s">
        <v>261</v>
      </c>
      <c r="K1049" s="3" t="s">
        <v>1534</v>
      </c>
      <c r="L1049" s="3" t="s">
        <v>1535</v>
      </c>
      <c r="M1049" s="3" t="s">
        <v>569</v>
      </c>
      <c r="N1049" s="3" t="s">
        <v>571</v>
      </c>
      <c r="O1049">
        <v>3</v>
      </c>
      <c r="P1049" s="3" t="s">
        <v>3273</v>
      </c>
      <c r="Q1049" s="3" t="s">
        <v>3273</v>
      </c>
      <c r="R1049" s="3" t="s">
        <v>3273</v>
      </c>
      <c r="S1049" s="3" t="s">
        <v>696</v>
      </c>
      <c r="T1049" s="3" t="s">
        <v>2279</v>
      </c>
      <c r="U1049" s="3" t="s">
        <v>581</v>
      </c>
      <c r="V1049" s="3" t="s">
        <v>574</v>
      </c>
      <c r="W1049" s="3" t="s">
        <v>3917</v>
      </c>
      <c r="X1049" s="3" t="s">
        <v>3918</v>
      </c>
      <c r="Y1049" s="3" t="s">
        <v>577</v>
      </c>
      <c r="Z1049" s="3" t="s">
        <v>3526</v>
      </c>
      <c r="AA1049" s="3" t="s">
        <v>57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8.32</v>
      </c>
      <c r="DV1049">
        <v>0</v>
      </c>
      <c r="DW1049">
        <v>0</v>
      </c>
      <c r="DX1049">
        <v>0</v>
      </c>
      <c r="DY1049" s="4"/>
      <c r="DZ1049" s="3" t="s">
        <v>4687</v>
      </c>
      <c r="EA1049">
        <v>0</v>
      </c>
      <c r="EB1049">
        <v>0</v>
      </c>
      <c r="EC1049">
        <v>6</v>
      </c>
      <c r="ED1049">
        <v>0</v>
      </c>
      <c r="EE1049">
        <v>0</v>
      </c>
      <c r="EF1049">
        <v>6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44</v>
      </c>
      <c r="F1050" s="3" t="s">
        <v>1145</v>
      </c>
      <c r="G1050" s="3" t="s">
        <v>1146</v>
      </c>
      <c r="H1050" s="3" t="s">
        <v>1147</v>
      </c>
      <c r="I1050" s="3" t="s">
        <v>257</v>
      </c>
      <c r="J1050" s="3" t="s">
        <v>258</v>
      </c>
      <c r="K1050" s="3" t="s">
        <v>1534</v>
      </c>
      <c r="L1050" s="3" t="s">
        <v>1538</v>
      </c>
      <c r="M1050" s="3" t="s">
        <v>569</v>
      </c>
      <c r="N1050" s="3" t="s">
        <v>571</v>
      </c>
      <c r="O1050">
        <v>2</v>
      </c>
      <c r="P1050" s="3" t="s">
        <v>3273</v>
      </c>
      <c r="Q1050" s="3" t="s">
        <v>3273</v>
      </c>
      <c r="R1050" s="3" t="s">
        <v>3273</v>
      </c>
      <c r="S1050" s="3" t="s">
        <v>860</v>
      </c>
      <c r="T1050" s="3" t="s">
        <v>1902</v>
      </c>
      <c r="U1050" s="3" t="s">
        <v>708</v>
      </c>
      <c r="V1050" s="3" t="s">
        <v>709</v>
      </c>
      <c r="W1050" s="3" t="s">
        <v>710</v>
      </c>
      <c r="X1050" s="3" t="s">
        <v>710</v>
      </c>
      <c r="Y1050" s="3" t="s">
        <v>577</v>
      </c>
      <c r="Z1050" s="3" t="s">
        <v>3527</v>
      </c>
      <c r="AA1050" s="3" t="s">
        <v>57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5</v>
      </c>
      <c r="BK1050">
        <v>0</v>
      </c>
      <c r="BL1050">
        <v>0</v>
      </c>
      <c r="BM1050">
        <v>5</v>
      </c>
      <c r="BN1050">
        <v>0</v>
      </c>
      <c r="BO1050">
        <v>0</v>
      </c>
      <c r="BP1050">
        <v>0</v>
      </c>
      <c r="BQ1050">
        <v>0</v>
      </c>
      <c r="BR1050">
        <v>15</v>
      </c>
      <c r="BS1050">
        <v>0</v>
      </c>
      <c r="BT1050">
        <v>0</v>
      </c>
      <c r="BU1050">
        <v>15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0</v>
      </c>
      <c r="CQ1050">
        <v>0</v>
      </c>
      <c r="CR1050">
        <v>0</v>
      </c>
      <c r="CS1050">
        <v>1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1.7</v>
      </c>
      <c r="DV1050">
        <v>0</v>
      </c>
      <c r="DW1050">
        <v>0</v>
      </c>
      <c r="DX1050">
        <v>0</v>
      </c>
      <c r="DY1050" s="4"/>
      <c r="DZ1050" s="3" t="s">
        <v>4687</v>
      </c>
      <c r="EA1050">
        <v>0</v>
      </c>
      <c r="EB1050">
        <v>0</v>
      </c>
      <c r="EC1050">
        <v>30</v>
      </c>
      <c r="ED1050">
        <v>0</v>
      </c>
      <c r="EE1050">
        <v>0</v>
      </c>
      <c r="EF1050">
        <v>30</v>
      </c>
      <c r="EG1050">
        <v>1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44</v>
      </c>
      <c r="F1051" s="3" t="s">
        <v>1145</v>
      </c>
      <c r="G1051" s="3" t="s">
        <v>1146</v>
      </c>
      <c r="H1051" s="3" t="s">
        <v>1147</v>
      </c>
      <c r="I1051" s="3" t="s">
        <v>268</v>
      </c>
      <c r="J1051" s="3" t="s">
        <v>269</v>
      </c>
      <c r="K1051" s="3" t="s">
        <v>1534</v>
      </c>
      <c r="L1051" s="3" t="s">
        <v>1538</v>
      </c>
      <c r="M1051" s="3" t="s">
        <v>569</v>
      </c>
      <c r="N1051" s="3" t="s">
        <v>571</v>
      </c>
      <c r="O1051">
        <v>2</v>
      </c>
      <c r="P1051" s="3" t="s">
        <v>3273</v>
      </c>
      <c r="Q1051" s="3" t="s">
        <v>3273</v>
      </c>
      <c r="R1051" s="3" t="s">
        <v>3273</v>
      </c>
      <c r="S1051" s="3" t="s">
        <v>4408</v>
      </c>
      <c r="T1051" s="3" t="s">
        <v>4409</v>
      </c>
      <c r="U1051" s="3" t="s">
        <v>581</v>
      </c>
      <c r="V1051" s="3" t="s">
        <v>574</v>
      </c>
      <c r="W1051" s="3" t="s">
        <v>3919</v>
      </c>
      <c r="X1051" s="3" t="s">
        <v>3919</v>
      </c>
      <c r="Y1051" s="3" t="s">
        <v>644</v>
      </c>
      <c r="Z1051" s="3" t="s">
        <v>3526</v>
      </c>
      <c r="AA1051" s="3" t="s">
        <v>57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2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312.5</v>
      </c>
      <c r="DV1051">
        <v>0</v>
      </c>
      <c r="DW1051">
        <v>0</v>
      </c>
      <c r="DX1051">
        <v>0</v>
      </c>
      <c r="DY1051" s="4"/>
      <c r="DZ1051" s="3" t="s">
        <v>4687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49</v>
      </c>
      <c r="F1052" s="3" t="s">
        <v>1550</v>
      </c>
      <c r="G1052" s="3" t="s">
        <v>1402</v>
      </c>
      <c r="H1052" s="3" t="s">
        <v>1403</v>
      </c>
      <c r="I1052" s="3" t="s">
        <v>468</v>
      </c>
      <c r="J1052" s="3" t="s">
        <v>469</v>
      </c>
      <c r="K1052" s="3" t="s">
        <v>1534</v>
      </c>
      <c r="L1052" s="3" t="s">
        <v>1535</v>
      </c>
      <c r="M1052" s="3" t="s">
        <v>569</v>
      </c>
      <c r="N1052" s="3" t="s">
        <v>571</v>
      </c>
      <c r="O1052">
        <v>2</v>
      </c>
      <c r="P1052" s="3" t="s">
        <v>3273</v>
      </c>
      <c r="Q1052" s="3" t="s">
        <v>3273</v>
      </c>
      <c r="R1052" s="3" t="s">
        <v>3273</v>
      </c>
      <c r="S1052" s="3" t="s">
        <v>1420</v>
      </c>
      <c r="T1052" s="3" t="s">
        <v>2664</v>
      </c>
      <c r="U1052" s="3" t="s">
        <v>718</v>
      </c>
      <c r="V1052" s="3" t="s">
        <v>709</v>
      </c>
      <c r="W1052" s="3" t="s">
        <v>719</v>
      </c>
      <c r="X1052" s="3" t="s">
        <v>720</v>
      </c>
      <c r="Y1052" s="3" t="s">
        <v>644</v>
      </c>
      <c r="Z1052" s="3" t="s">
        <v>3527</v>
      </c>
      <c r="AA1052" s="3" t="s">
        <v>57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75</v>
      </c>
      <c r="DV1052">
        <v>0</v>
      </c>
      <c r="DW1052">
        <v>0</v>
      </c>
      <c r="DX1052">
        <v>0</v>
      </c>
      <c r="DY1052" s="4"/>
      <c r="DZ1052" s="3" t="s">
        <v>4687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44</v>
      </c>
      <c r="F1053" s="3" t="s">
        <v>1145</v>
      </c>
      <c r="G1053" s="3" t="s">
        <v>1146</v>
      </c>
      <c r="H1053" s="3" t="s">
        <v>1147</v>
      </c>
      <c r="I1053" s="3" t="s">
        <v>20</v>
      </c>
      <c r="J1053" s="3" t="s">
        <v>21</v>
      </c>
      <c r="K1053" s="3" t="s">
        <v>1404</v>
      </c>
      <c r="L1053" s="3" t="s">
        <v>1405</v>
      </c>
      <c r="M1053" s="3" t="s">
        <v>569</v>
      </c>
      <c r="N1053" s="3" t="s">
        <v>571</v>
      </c>
      <c r="O1053">
        <v>3</v>
      </c>
      <c r="P1053" s="3" t="s">
        <v>3273</v>
      </c>
      <c r="Q1053" s="3" t="s">
        <v>3273</v>
      </c>
      <c r="R1053" s="3" t="s">
        <v>3273</v>
      </c>
      <c r="S1053" s="3" t="s">
        <v>697</v>
      </c>
      <c r="T1053" s="3" t="s">
        <v>2280</v>
      </c>
      <c r="U1053" s="3" t="s">
        <v>581</v>
      </c>
      <c r="V1053" s="3" t="s">
        <v>574</v>
      </c>
      <c r="W1053" s="3" t="s">
        <v>3917</v>
      </c>
      <c r="X1053" s="3" t="s">
        <v>3918</v>
      </c>
      <c r="Y1053" s="3" t="s">
        <v>577</v>
      </c>
      <c r="Z1053" s="3" t="s">
        <v>3526</v>
      </c>
      <c r="AA1053" s="3" t="s">
        <v>579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2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3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3</v>
      </c>
      <c r="BS1053">
        <v>0</v>
      </c>
      <c r="BT1053">
        <v>0</v>
      </c>
      <c r="BU1053">
        <v>3</v>
      </c>
      <c r="BV1053">
        <v>0</v>
      </c>
      <c r="BW1053">
        <v>0</v>
      </c>
      <c r="BX1053">
        <v>0</v>
      </c>
      <c r="BY1053">
        <v>0</v>
      </c>
      <c r="BZ1053">
        <v>3</v>
      </c>
      <c r="CA1053">
        <v>0</v>
      </c>
      <c r="CB1053">
        <v>0</v>
      </c>
      <c r="CC1053">
        <v>3</v>
      </c>
      <c r="CD1053">
        <v>0</v>
      </c>
      <c r="CE1053">
        <v>0</v>
      </c>
      <c r="CF1053">
        <v>0</v>
      </c>
      <c r="CG1053">
        <v>0</v>
      </c>
      <c r="CH1053">
        <v>7</v>
      </c>
      <c r="CI1053">
        <v>0</v>
      </c>
      <c r="CJ1053">
        <v>0</v>
      </c>
      <c r="CK1053">
        <v>7</v>
      </c>
      <c r="CL1053">
        <v>0</v>
      </c>
      <c r="CM1053">
        <v>0</v>
      </c>
      <c r="CN1053">
        <v>0</v>
      </c>
      <c r="CO1053">
        <v>0</v>
      </c>
      <c r="CP1053">
        <v>2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2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5</v>
      </c>
      <c r="DG1053">
        <v>0</v>
      </c>
      <c r="DH1053">
        <v>0</v>
      </c>
      <c r="DI1053">
        <v>5</v>
      </c>
      <c r="DJ1053">
        <v>0</v>
      </c>
      <c r="DK1053">
        <v>0</v>
      </c>
      <c r="DL1053">
        <v>0</v>
      </c>
      <c r="DM1053">
        <v>0</v>
      </c>
      <c r="DN1053">
        <v>16</v>
      </c>
      <c r="DO1053">
        <v>0</v>
      </c>
      <c r="DP1053">
        <v>0</v>
      </c>
      <c r="DQ1053">
        <v>16</v>
      </c>
      <c r="DR1053">
        <v>0</v>
      </c>
      <c r="DS1053">
        <v>0</v>
      </c>
      <c r="DT1053">
        <v>11</v>
      </c>
      <c r="DU1053">
        <v>69.5</v>
      </c>
      <c r="DV1053">
        <v>5</v>
      </c>
      <c r="DW1053">
        <v>0</v>
      </c>
      <c r="DX1053">
        <v>0</v>
      </c>
      <c r="DY1053" s="4">
        <v>46386</v>
      </c>
      <c r="DZ1053" s="3" t="s">
        <v>4687</v>
      </c>
      <c r="EA1053">
        <v>0</v>
      </c>
      <c r="EB1053">
        <v>0</v>
      </c>
      <c r="EC1053">
        <v>44</v>
      </c>
      <c r="ED1053">
        <v>0</v>
      </c>
      <c r="EE1053">
        <v>0</v>
      </c>
      <c r="EF1053">
        <v>44</v>
      </c>
      <c r="EG1053">
        <v>3.6666669999999999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01</v>
      </c>
      <c r="F1054" s="3" t="s">
        <v>14</v>
      </c>
      <c r="G1054" s="3" t="s">
        <v>1402</v>
      </c>
      <c r="H1054" s="3" t="s">
        <v>1403</v>
      </c>
      <c r="I1054" s="3" t="s">
        <v>176</v>
      </c>
      <c r="J1054" s="3" t="s">
        <v>177</v>
      </c>
      <c r="K1054" s="3" t="s">
        <v>1534</v>
      </c>
      <c r="L1054" s="3" t="s">
        <v>1535</v>
      </c>
      <c r="M1054" s="3" t="s">
        <v>569</v>
      </c>
      <c r="N1054" s="3" t="s">
        <v>571</v>
      </c>
      <c r="O1054">
        <v>2</v>
      </c>
      <c r="P1054" s="3" t="s">
        <v>3273</v>
      </c>
      <c r="Q1054" s="3" t="s">
        <v>3273</v>
      </c>
      <c r="R1054" s="3" t="s">
        <v>3273</v>
      </c>
      <c r="S1054" s="3" t="s">
        <v>1270</v>
      </c>
      <c r="T1054" s="3" t="s">
        <v>2488</v>
      </c>
      <c r="U1054" s="3" t="s">
        <v>581</v>
      </c>
      <c r="V1054" s="3" t="s">
        <v>574</v>
      </c>
      <c r="W1054" s="3" t="s">
        <v>3917</v>
      </c>
      <c r="X1054" s="3" t="s">
        <v>3918</v>
      </c>
      <c r="Y1054" s="3" t="s">
        <v>577</v>
      </c>
      <c r="Z1054" s="3" t="s">
        <v>3526</v>
      </c>
      <c r="AA1054" s="3" t="s">
        <v>57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1</v>
      </c>
      <c r="BK1054">
        <v>0</v>
      </c>
      <c r="BL1054">
        <v>0</v>
      </c>
      <c r="BM1054">
        <v>1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1</v>
      </c>
      <c r="CA1054">
        <v>0</v>
      </c>
      <c r="CB1054">
        <v>0</v>
      </c>
      <c r="CC1054">
        <v>1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2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40.5</v>
      </c>
      <c r="DV1054">
        <v>0</v>
      </c>
      <c r="DW1054">
        <v>0</v>
      </c>
      <c r="DX1054">
        <v>0</v>
      </c>
      <c r="DY1054" s="4"/>
      <c r="DZ1054" s="3" t="s">
        <v>4687</v>
      </c>
      <c r="EA1054">
        <v>0</v>
      </c>
      <c r="EB1054">
        <v>0</v>
      </c>
      <c r="EC1054">
        <v>4</v>
      </c>
      <c r="ED1054">
        <v>0</v>
      </c>
      <c r="EE1054">
        <v>0</v>
      </c>
      <c r="EF1054">
        <v>4</v>
      </c>
      <c r="EG1054">
        <v>1.333333000000000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44</v>
      </c>
      <c r="F1055" s="3" t="s">
        <v>1145</v>
      </c>
      <c r="G1055" s="3" t="s">
        <v>1146</v>
      </c>
      <c r="H1055" s="3" t="s">
        <v>1147</v>
      </c>
      <c r="I1055" s="3" t="s">
        <v>93</v>
      </c>
      <c r="J1055" s="3" t="s">
        <v>94</v>
      </c>
      <c r="K1055" s="3" t="s">
        <v>1534</v>
      </c>
      <c r="L1055" s="3" t="s">
        <v>1538</v>
      </c>
      <c r="M1055" s="3" t="s">
        <v>569</v>
      </c>
      <c r="N1055" s="3" t="s">
        <v>571</v>
      </c>
      <c r="O1055">
        <v>1</v>
      </c>
      <c r="P1055" s="3" t="s">
        <v>3273</v>
      </c>
      <c r="Q1055" s="3" t="s">
        <v>3273</v>
      </c>
      <c r="R1055" s="3" t="s">
        <v>3273</v>
      </c>
      <c r="S1055" s="3" t="s">
        <v>3614</v>
      </c>
      <c r="T1055" s="3" t="s">
        <v>3615</v>
      </c>
      <c r="U1055" s="3" t="s">
        <v>581</v>
      </c>
      <c r="V1055" s="3" t="s">
        <v>574</v>
      </c>
      <c r="W1055" s="3" t="s">
        <v>3917</v>
      </c>
      <c r="X1055" s="3" t="s">
        <v>3918</v>
      </c>
      <c r="Y1055" s="3" t="s">
        <v>577</v>
      </c>
      <c r="Z1055" s="3" t="s">
        <v>3526</v>
      </c>
      <c r="AA1055" s="3" t="s">
        <v>579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5</v>
      </c>
      <c r="CI1055">
        <v>0</v>
      </c>
      <c r="CJ1055">
        <v>0</v>
      </c>
      <c r="CK1055">
        <v>5</v>
      </c>
      <c r="CL1055">
        <v>0</v>
      </c>
      <c r="CM1055">
        <v>0</v>
      </c>
      <c r="CN1055">
        <v>0</v>
      </c>
      <c r="CO1055">
        <v>0</v>
      </c>
      <c r="CP1055">
        <v>2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57.91</v>
      </c>
      <c r="DV1055">
        <v>0</v>
      </c>
      <c r="DW1055">
        <v>0</v>
      </c>
      <c r="DX1055">
        <v>0</v>
      </c>
      <c r="DY1055" s="4"/>
      <c r="DZ1055" s="3" t="s">
        <v>4687</v>
      </c>
      <c r="EA1055">
        <v>0</v>
      </c>
      <c r="EB1055">
        <v>0</v>
      </c>
      <c r="EC1055">
        <v>9</v>
      </c>
      <c r="ED1055">
        <v>0</v>
      </c>
      <c r="EE1055">
        <v>0</v>
      </c>
      <c r="EF1055">
        <v>9</v>
      </c>
      <c r="EG1055">
        <v>2.2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01</v>
      </c>
      <c r="F1056" s="3" t="s">
        <v>14</v>
      </c>
      <c r="G1056" s="3" t="s">
        <v>1402</v>
      </c>
      <c r="H1056" s="3" t="s">
        <v>1403</v>
      </c>
      <c r="I1056" s="3" t="s">
        <v>188</v>
      </c>
      <c r="J1056" s="3" t="s">
        <v>189</v>
      </c>
      <c r="K1056" s="3" t="s">
        <v>1534</v>
      </c>
      <c r="L1056" s="3" t="s">
        <v>1538</v>
      </c>
      <c r="M1056" s="3" t="s">
        <v>569</v>
      </c>
      <c r="N1056" s="3" t="s">
        <v>571</v>
      </c>
      <c r="O1056">
        <v>2</v>
      </c>
      <c r="P1056" s="3" t="s">
        <v>3273</v>
      </c>
      <c r="Q1056" s="3" t="s">
        <v>3273</v>
      </c>
      <c r="R1056" s="3" t="s">
        <v>3273</v>
      </c>
      <c r="S1056" s="3" t="s">
        <v>671</v>
      </c>
      <c r="T1056" s="3" t="s">
        <v>2425</v>
      </c>
      <c r="U1056" s="3" t="s">
        <v>583</v>
      </c>
      <c r="V1056" s="3" t="s">
        <v>574</v>
      </c>
      <c r="W1056" s="3" t="s">
        <v>574</v>
      </c>
      <c r="X1056" s="3" t="s">
        <v>3919</v>
      </c>
      <c r="Y1056" s="3" t="s">
        <v>577</v>
      </c>
      <c r="Z1056" s="3" t="s">
        <v>3526</v>
      </c>
      <c r="AA1056" s="3" t="s">
        <v>57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400</v>
      </c>
      <c r="DG1056">
        <v>0</v>
      </c>
      <c r="DH1056">
        <v>0</v>
      </c>
      <c r="DI1056">
        <v>40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.1125</v>
      </c>
      <c r="DV1056">
        <v>0</v>
      </c>
      <c r="DW1056">
        <v>0</v>
      </c>
      <c r="DX1056">
        <v>0</v>
      </c>
      <c r="DY1056" s="4"/>
      <c r="DZ1056" s="3" t="s">
        <v>4687</v>
      </c>
      <c r="EA1056">
        <v>0</v>
      </c>
      <c r="EB1056">
        <v>0</v>
      </c>
      <c r="EC1056">
        <v>400</v>
      </c>
      <c r="ED1056">
        <v>0</v>
      </c>
      <c r="EE1056">
        <v>0</v>
      </c>
      <c r="EF1056">
        <v>400</v>
      </c>
      <c r="EG1056">
        <v>4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01</v>
      </c>
      <c r="F1057" s="3" t="s">
        <v>14</v>
      </c>
      <c r="G1057" s="3" t="s">
        <v>1402</v>
      </c>
      <c r="H1057" s="3" t="s">
        <v>1403</v>
      </c>
      <c r="I1057" s="3" t="s">
        <v>45</v>
      </c>
      <c r="J1057" s="3" t="s">
        <v>46</v>
      </c>
      <c r="K1057" s="3" t="s">
        <v>1404</v>
      </c>
      <c r="L1057" s="3" t="s">
        <v>1405</v>
      </c>
      <c r="M1057" s="3" t="s">
        <v>569</v>
      </c>
      <c r="N1057" s="3" t="s">
        <v>571</v>
      </c>
      <c r="O1057">
        <v>3</v>
      </c>
      <c r="P1057" s="3" t="s">
        <v>3273</v>
      </c>
      <c r="Q1057" s="3" t="s">
        <v>3273</v>
      </c>
      <c r="R1057" s="3" t="s">
        <v>3273</v>
      </c>
      <c r="S1057" s="3" t="s">
        <v>1529</v>
      </c>
      <c r="T1057" s="3" t="s">
        <v>3869</v>
      </c>
      <c r="U1057" s="3" t="s">
        <v>708</v>
      </c>
      <c r="V1057" s="3" t="s">
        <v>709</v>
      </c>
      <c r="W1057" s="3" t="s">
        <v>710</v>
      </c>
      <c r="X1057" s="3" t="s">
        <v>710</v>
      </c>
      <c r="Y1057" s="3" t="s">
        <v>644</v>
      </c>
      <c r="Z1057" s="3" t="s">
        <v>578</v>
      </c>
      <c r="AA1057" s="3" t="s">
        <v>579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1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1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42.075000000000003</v>
      </c>
      <c r="DV1057">
        <v>0</v>
      </c>
      <c r="DW1057">
        <v>0</v>
      </c>
      <c r="DX1057">
        <v>0</v>
      </c>
      <c r="DY1057" s="4"/>
      <c r="DZ1057" s="3" t="s">
        <v>4687</v>
      </c>
      <c r="EA1057">
        <v>0</v>
      </c>
      <c r="EB1057">
        <v>0</v>
      </c>
      <c r="EC1057">
        <v>2</v>
      </c>
      <c r="ED1057">
        <v>0</v>
      </c>
      <c r="EE1057">
        <v>0</v>
      </c>
      <c r="EF1057">
        <v>2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549</v>
      </c>
      <c r="F1058" s="3" t="s">
        <v>1550</v>
      </c>
      <c r="G1058" s="3" t="s">
        <v>1402</v>
      </c>
      <c r="H1058" s="3" t="s">
        <v>1403</v>
      </c>
      <c r="I1058" s="3" t="s">
        <v>131</v>
      </c>
      <c r="J1058" s="3" t="s">
        <v>132</v>
      </c>
      <c r="K1058" s="3" t="s">
        <v>1534</v>
      </c>
      <c r="L1058" s="3" t="s">
        <v>1535</v>
      </c>
      <c r="M1058" s="3" t="s">
        <v>569</v>
      </c>
      <c r="N1058" s="3" t="s">
        <v>571</v>
      </c>
      <c r="O1058">
        <v>1</v>
      </c>
      <c r="P1058" s="3" t="s">
        <v>3273</v>
      </c>
      <c r="Q1058" s="3" t="s">
        <v>3273</v>
      </c>
      <c r="R1058" s="3" t="s">
        <v>3273</v>
      </c>
      <c r="S1058" s="3" t="s">
        <v>934</v>
      </c>
      <c r="T1058" s="3" t="s">
        <v>1988</v>
      </c>
      <c r="U1058" s="3" t="s">
        <v>581</v>
      </c>
      <c r="V1058" s="3" t="s">
        <v>574</v>
      </c>
      <c r="W1058" s="3" t="s">
        <v>574</v>
      </c>
      <c r="X1058" s="3" t="s">
        <v>3919</v>
      </c>
      <c r="Y1058" s="3" t="s">
        <v>644</v>
      </c>
      <c r="Z1058" s="3" t="s">
        <v>3526</v>
      </c>
      <c r="AA1058" s="3" t="s">
        <v>57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.1</v>
      </c>
      <c r="DV1058">
        <v>0</v>
      </c>
      <c r="DW1058">
        <v>0</v>
      </c>
      <c r="DX1058">
        <v>0</v>
      </c>
      <c r="DY1058" s="4"/>
      <c r="DZ1058" s="3" t="s">
        <v>4687</v>
      </c>
      <c r="EA1058">
        <v>0</v>
      </c>
      <c r="EB1058">
        <v>0</v>
      </c>
      <c r="EC1058">
        <v>4</v>
      </c>
      <c r="ED1058">
        <v>0</v>
      </c>
      <c r="EE1058">
        <v>0</v>
      </c>
      <c r="EF1058">
        <v>4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549</v>
      </c>
      <c r="F1059" s="3" t="s">
        <v>1550</v>
      </c>
      <c r="G1059" s="3" t="s">
        <v>1402</v>
      </c>
      <c r="H1059" s="3" t="s">
        <v>1403</v>
      </c>
      <c r="I1059" s="3" t="s">
        <v>335</v>
      </c>
      <c r="J1059" s="3" t="s">
        <v>336</v>
      </c>
      <c r="K1059" s="3" t="s">
        <v>1534</v>
      </c>
      <c r="L1059" s="3" t="s">
        <v>1535</v>
      </c>
      <c r="M1059" s="3" t="s">
        <v>569</v>
      </c>
      <c r="N1059" s="3" t="s">
        <v>571</v>
      </c>
      <c r="O1059">
        <v>2</v>
      </c>
      <c r="P1059" s="3" t="s">
        <v>3273</v>
      </c>
      <c r="Q1059" s="3" t="s">
        <v>3273</v>
      </c>
      <c r="R1059" s="3" t="s">
        <v>3273</v>
      </c>
      <c r="S1059" s="3" t="s">
        <v>673</v>
      </c>
      <c r="T1059" s="3" t="s">
        <v>3765</v>
      </c>
      <c r="U1059" s="3" t="s">
        <v>586</v>
      </c>
      <c r="V1059" s="3" t="s">
        <v>574</v>
      </c>
      <c r="W1059" s="3" t="s">
        <v>574</v>
      </c>
      <c r="X1059" s="3" t="s">
        <v>3919</v>
      </c>
      <c r="Y1059" s="3" t="s">
        <v>577</v>
      </c>
      <c r="Z1059" s="3" t="s">
        <v>3527</v>
      </c>
      <c r="AA1059" s="3" t="s">
        <v>57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3</v>
      </c>
      <c r="DN1059">
        <v>0</v>
      </c>
      <c r="DO1059">
        <v>0</v>
      </c>
      <c r="DP1059">
        <v>0</v>
      </c>
      <c r="DQ1059">
        <v>3</v>
      </c>
      <c r="DR1059">
        <v>0</v>
      </c>
      <c r="DS1059">
        <v>0</v>
      </c>
      <c r="DT1059">
        <v>3</v>
      </c>
      <c r="DU1059">
        <v>8.75</v>
      </c>
      <c r="DV1059">
        <v>0</v>
      </c>
      <c r="DW1059">
        <v>0</v>
      </c>
      <c r="DX1059">
        <v>0</v>
      </c>
      <c r="DY1059" s="4"/>
      <c r="DZ1059" s="3" t="s">
        <v>4687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44</v>
      </c>
      <c r="F1060" s="3" t="s">
        <v>1145</v>
      </c>
      <c r="G1060" s="3" t="s">
        <v>1146</v>
      </c>
      <c r="H1060" s="3" t="s">
        <v>1147</v>
      </c>
      <c r="I1060" s="3" t="s">
        <v>450</v>
      </c>
      <c r="J1060" s="3" t="s">
        <v>451</v>
      </c>
      <c r="K1060" s="3" t="s">
        <v>1534</v>
      </c>
      <c r="L1060" s="3" t="s">
        <v>1538</v>
      </c>
      <c r="M1060" s="3" t="s">
        <v>569</v>
      </c>
      <c r="N1060" s="3" t="s">
        <v>571</v>
      </c>
      <c r="O1060">
        <v>1</v>
      </c>
      <c r="P1060" s="3" t="s">
        <v>3273</v>
      </c>
      <c r="Q1060" s="3" t="s">
        <v>3273</v>
      </c>
      <c r="R1060" s="3" t="s">
        <v>3273</v>
      </c>
      <c r="S1060" s="3" t="s">
        <v>921</v>
      </c>
      <c r="T1060" s="3" t="s">
        <v>2515</v>
      </c>
      <c r="U1060" s="3" t="s">
        <v>581</v>
      </c>
      <c r="V1060" s="3" t="s">
        <v>574</v>
      </c>
      <c r="W1060" s="3" t="s">
        <v>3917</v>
      </c>
      <c r="X1060" s="3" t="s">
        <v>3918</v>
      </c>
      <c r="Y1060" s="3" t="s">
        <v>577</v>
      </c>
      <c r="Z1060" s="3" t="s">
        <v>3526</v>
      </c>
      <c r="AA1060" s="3" t="s">
        <v>57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9</v>
      </c>
      <c r="DO1060">
        <v>0</v>
      </c>
      <c r="DP1060">
        <v>0</v>
      </c>
      <c r="DQ1060">
        <v>9</v>
      </c>
      <c r="DR1060">
        <v>0</v>
      </c>
      <c r="DS1060">
        <v>0</v>
      </c>
      <c r="DT1060">
        <v>9</v>
      </c>
      <c r="DU1060">
        <v>71.31</v>
      </c>
      <c r="DV1060">
        <v>0</v>
      </c>
      <c r="DW1060">
        <v>0</v>
      </c>
      <c r="DX1060">
        <v>0</v>
      </c>
      <c r="DY1060" s="4"/>
      <c r="DZ1060" s="3" t="s">
        <v>4687</v>
      </c>
      <c r="EA1060">
        <v>0</v>
      </c>
      <c r="EB1060">
        <v>0</v>
      </c>
      <c r="EC1060">
        <v>9</v>
      </c>
      <c r="ED1060">
        <v>0</v>
      </c>
      <c r="EE1060">
        <v>0</v>
      </c>
      <c r="EF1060">
        <v>9</v>
      </c>
      <c r="EG1060">
        <v>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01</v>
      </c>
      <c r="F1061" s="3" t="s">
        <v>14</v>
      </c>
      <c r="G1061" s="3" t="s">
        <v>1402</v>
      </c>
      <c r="H1061" s="3" t="s">
        <v>1403</v>
      </c>
      <c r="I1061" s="3" t="s">
        <v>221</v>
      </c>
      <c r="J1061" s="3" t="s">
        <v>222</v>
      </c>
      <c r="K1061" s="3" t="s">
        <v>1534</v>
      </c>
      <c r="L1061" s="3" t="s">
        <v>1535</v>
      </c>
      <c r="M1061" s="3" t="s">
        <v>569</v>
      </c>
      <c r="N1061" s="3" t="s">
        <v>571</v>
      </c>
      <c r="O1061">
        <v>5</v>
      </c>
      <c r="P1061" s="3" t="s">
        <v>3273</v>
      </c>
      <c r="Q1061" s="3" t="s">
        <v>3273</v>
      </c>
      <c r="R1061" s="3" t="s">
        <v>3273</v>
      </c>
      <c r="S1061" s="3" t="s">
        <v>697</v>
      </c>
      <c r="T1061" s="3" t="s">
        <v>2280</v>
      </c>
      <c r="U1061" s="3" t="s">
        <v>581</v>
      </c>
      <c r="V1061" s="3" t="s">
        <v>574</v>
      </c>
      <c r="W1061" s="3" t="s">
        <v>3917</v>
      </c>
      <c r="X1061" s="3" t="s">
        <v>3918</v>
      </c>
      <c r="Y1061" s="3" t="s">
        <v>577</v>
      </c>
      <c r="Z1061" s="3" t="s">
        <v>3526</v>
      </c>
      <c r="AA1061" s="3" t="s">
        <v>579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1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12.453727000000001</v>
      </c>
      <c r="DV1061">
        <v>0</v>
      </c>
      <c r="DW1061">
        <v>0</v>
      </c>
      <c r="DX1061">
        <v>0</v>
      </c>
      <c r="DY1061" s="4">
        <v>46173</v>
      </c>
      <c r="DZ1061" s="3" t="s">
        <v>4687</v>
      </c>
      <c r="EA1061">
        <v>0</v>
      </c>
      <c r="EB1061">
        <v>0</v>
      </c>
      <c r="EC1061">
        <v>7</v>
      </c>
      <c r="ED1061">
        <v>0</v>
      </c>
      <c r="EE1061">
        <v>0</v>
      </c>
      <c r="EF1061">
        <v>7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44</v>
      </c>
      <c r="F1062" s="3" t="s">
        <v>1145</v>
      </c>
      <c r="G1062" s="3" t="s">
        <v>1146</v>
      </c>
      <c r="H1062" s="3" t="s">
        <v>1147</v>
      </c>
      <c r="I1062" s="3" t="s">
        <v>365</v>
      </c>
      <c r="J1062" s="3" t="s">
        <v>366</v>
      </c>
      <c r="K1062" s="3" t="s">
        <v>1534</v>
      </c>
      <c r="L1062" s="3" t="s">
        <v>1538</v>
      </c>
      <c r="M1062" s="3" t="s">
        <v>569</v>
      </c>
      <c r="N1062" s="3" t="s">
        <v>571</v>
      </c>
      <c r="O1062">
        <v>3</v>
      </c>
      <c r="P1062" s="3" t="s">
        <v>3273</v>
      </c>
      <c r="Q1062" s="3" t="s">
        <v>3273</v>
      </c>
      <c r="R1062" s="3" t="s">
        <v>3273</v>
      </c>
      <c r="S1062" s="3" t="s">
        <v>1039</v>
      </c>
      <c r="T1062" s="3" t="s">
        <v>2073</v>
      </c>
      <c r="U1062" s="3" t="s">
        <v>583</v>
      </c>
      <c r="V1062" s="3" t="s">
        <v>574</v>
      </c>
      <c r="W1062" s="3" t="s">
        <v>574</v>
      </c>
      <c r="X1062" s="3" t="s">
        <v>3919</v>
      </c>
      <c r="Y1062" s="3" t="s">
        <v>577</v>
      </c>
      <c r="Z1062" s="3" t="s">
        <v>578</v>
      </c>
      <c r="AA1062" s="3" t="s">
        <v>57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30</v>
      </c>
      <c r="BJ1062">
        <v>0</v>
      </c>
      <c r="BK1062">
        <v>0</v>
      </c>
      <c r="BL1062">
        <v>0</v>
      </c>
      <c r="BM1062">
        <v>30</v>
      </c>
      <c r="BN1062">
        <v>0</v>
      </c>
      <c r="BO1062">
        <v>0</v>
      </c>
      <c r="BP1062">
        <v>0</v>
      </c>
      <c r="BQ1062">
        <v>15</v>
      </c>
      <c r="BR1062">
        <v>0</v>
      </c>
      <c r="BS1062">
        <v>0</v>
      </c>
      <c r="BT1062">
        <v>0</v>
      </c>
      <c r="BU1062">
        <v>15</v>
      </c>
      <c r="BV1062">
        <v>0</v>
      </c>
      <c r="BW1062">
        <v>0</v>
      </c>
      <c r="BX1062">
        <v>0</v>
      </c>
      <c r="BY1062">
        <v>90</v>
      </c>
      <c r="BZ1062">
        <v>0</v>
      </c>
      <c r="CA1062">
        <v>0</v>
      </c>
      <c r="CB1062">
        <v>0</v>
      </c>
      <c r="CC1062">
        <v>90</v>
      </c>
      <c r="CD1062">
        <v>0</v>
      </c>
      <c r="CE1062">
        <v>0</v>
      </c>
      <c r="CF1062">
        <v>0</v>
      </c>
      <c r="CG1062">
        <v>30</v>
      </c>
      <c r="CH1062">
        <v>0</v>
      </c>
      <c r="CI1062">
        <v>0</v>
      </c>
      <c r="CJ1062">
        <v>0</v>
      </c>
      <c r="CK1062">
        <v>30</v>
      </c>
      <c r="CL1062">
        <v>0</v>
      </c>
      <c r="CM1062">
        <v>0</v>
      </c>
      <c r="CN1062">
        <v>0</v>
      </c>
      <c r="CO1062">
        <v>40</v>
      </c>
      <c r="CP1062">
        <v>0</v>
      </c>
      <c r="CQ1062">
        <v>0</v>
      </c>
      <c r="CR1062">
        <v>0</v>
      </c>
      <c r="CS1062">
        <v>40</v>
      </c>
      <c r="CT1062">
        <v>0</v>
      </c>
      <c r="CU1062">
        <v>0</v>
      </c>
      <c r="CV1062">
        <v>0</v>
      </c>
      <c r="CW1062">
        <v>70</v>
      </c>
      <c r="CX1062">
        <v>0</v>
      </c>
      <c r="CY1062">
        <v>0</v>
      </c>
      <c r="CZ1062">
        <v>0</v>
      </c>
      <c r="DA1062">
        <v>7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45</v>
      </c>
      <c r="DN1062">
        <v>0</v>
      </c>
      <c r="DO1062">
        <v>0</v>
      </c>
      <c r="DP1062">
        <v>0</v>
      </c>
      <c r="DQ1062">
        <v>45</v>
      </c>
      <c r="DR1062">
        <v>0</v>
      </c>
      <c r="DS1062">
        <v>0</v>
      </c>
      <c r="DT1062">
        <v>45</v>
      </c>
      <c r="DU1062">
        <v>0.15</v>
      </c>
      <c r="DV1062">
        <v>0</v>
      </c>
      <c r="DW1062">
        <v>0</v>
      </c>
      <c r="DX1062">
        <v>0</v>
      </c>
      <c r="DY1062" s="4"/>
      <c r="DZ1062" s="3" t="s">
        <v>4687</v>
      </c>
      <c r="EA1062">
        <v>0</v>
      </c>
      <c r="EB1062">
        <v>0</v>
      </c>
      <c r="EC1062">
        <v>320</v>
      </c>
      <c r="ED1062">
        <v>0</v>
      </c>
      <c r="EE1062">
        <v>0</v>
      </c>
      <c r="EF1062">
        <v>320</v>
      </c>
      <c r="EG1062">
        <v>45.71428600000000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01</v>
      </c>
      <c r="F1063" s="3" t="s">
        <v>14</v>
      </c>
      <c r="G1063" s="3" t="s">
        <v>1402</v>
      </c>
      <c r="H1063" s="3" t="s">
        <v>1403</v>
      </c>
      <c r="I1063" s="3" t="s">
        <v>466</v>
      </c>
      <c r="J1063" s="3" t="s">
        <v>467</v>
      </c>
      <c r="K1063" s="3" t="s">
        <v>1534</v>
      </c>
      <c r="L1063" s="3" t="s">
        <v>1535</v>
      </c>
      <c r="M1063" s="3" t="s">
        <v>569</v>
      </c>
      <c r="N1063" s="3" t="s">
        <v>571</v>
      </c>
      <c r="O1063">
        <v>2</v>
      </c>
      <c r="P1063" s="3" t="s">
        <v>3273</v>
      </c>
      <c r="Q1063" s="3" t="s">
        <v>3273</v>
      </c>
      <c r="R1063" s="3" t="s">
        <v>3273</v>
      </c>
      <c r="S1063" s="3" t="s">
        <v>1662</v>
      </c>
      <c r="T1063" s="3" t="s">
        <v>2652</v>
      </c>
      <c r="U1063" s="3" t="s">
        <v>610</v>
      </c>
      <c r="V1063" s="3" t="s">
        <v>574</v>
      </c>
      <c r="W1063" s="3" t="s">
        <v>3920</v>
      </c>
      <c r="X1063" s="3" t="s">
        <v>3921</v>
      </c>
      <c r="Y1063" s="3" t="s">
        <v>644</v>
      </c>
      <c r="Z1063" s="3" t="s">
        <v>3527</v>
      </c>
      <c r="AA1063" s="3" t="s">
        <v>57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19.53125</v>
      </c>
      <c r="DV1063">
        <v>0</v>
      </c>
      <c r="DW1063">
        <v>0</v>
      </c>
      <c r="DX1063">
        <v>0</v>
      </c>
      <c r="DY1063" s="4">
        <v>46752</v>
      </c>
      <c r="DZ1063" s="3" t="s">
        <v>4687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44</v>
      </c>
      <c r="F1064" s="3" t="s">
        <v>1145</v>
      </c>
      <c r="G1064" s="3" t="s">
        <v>1146</v>
      </c>
      <c r="H1064" s="3" t="s">
        <v>1147</v>
      </c>
      <c r="I1064" s="3" t="s">
        <v>144</v>
      </c>
      <c r="J1064" s="3" t="s">
        <v>145</v>
      </c>
      <c r="K1064" s="3" t="s">
        <v>1534</v>
      </c>
      <c r="L1064" s="3" t="s">
        <v>1535</v>
      </c>
      <c r="M1064" s="3" t="s">
        <v>569</v>
      </c>
      <c r="N1064" s="3" t="s">
        <v>571</v>
      </c>
      <c r="O1064">
        <v>1</v>
      </c>
      <c r="P1064" s="3" t="s">
        <v>3273</v>
      </c>
      <c r="Q1064" s="3" t="s">
        <v>3273</v>
      </c>
      <c r="R1064" s="3" t="s">
        <v>3273</v>
      </c>
      <c r="S1064" s="3" t="s">
        <v>760</v>
      </c>
      <c r="T1064" s="3" t="s">
        <v>2326</v>
      </c>
      <c r="U1064" s="3" t="s">
        <v>708</v>
      </c>
      <c r="V1064" s="3" t="s">
        <v>709</v>
      </c>
      <c r="W1064" s="3" t="s">
        <v>710</v>
      </c>
      <c r="X1064" s="3" t="s">
        <v>710</v>
      </c>
      <c r="Y1064" s="3" t="s">
        <v>577</v>
      </c>
      <c r="Z1064" s="3" t="s">
        <v>3527</v>
      </c>
      <c r="AA1064" s="3" t="s">
        <v>579</v>
      </c>
      <c r="AB1064">
        <v>0</v>
      </c>
      <c r="AC1064">
        <v>8</v>
      </c>
      <c r="AD1064">
        <v>0</v>
      </c>
      <c r="AE1064">
        <v>0</v>
      </c>
      <c r="AF1064">
        <v>0</v>
      </c>
      <c r="AG1064">
        <v>8</v>
      </c>
      <c r="AH1064">
        <v>0</v>
      </c>
      <c r="AI1064">
        <v>0</v>
      </c>
      <c r="AJ1064">
        <v>0</v>
      </c>
      <c r="AK1064">
        <v>5</v>
      </c>
      <c r="AL1064">
        <v>0</v>
      </c>
      <c r="AM1064">
        <v>0</v>
      </c>
      <c r="AN1064">
        <v>0</v>
      </c>
      <c r="AO1064">
        <v>5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8</v>
      </c>
      <c r="BB1064">
        <v>0</v>
      </c>
      <c r="BC1064">
        <v>0</v>
      </c>
      <c r="BD1064">
        <v>0</v>
      </c>
      <c r="BE1064">
        <v>8</v>
      </c>
      <c r="BF1064">
        <v>0</v>
      </c>
      <c r="BG1064">
        <v>0</v>
      </c>
      <c r="BH1064">
        <v>4</v>
      </c>
      <c r="BI1064">
        <v>6</v>
      </c>
      <c r="BJ1064">
        <v>0</v>
      </c>
      <c r="BK1064">
        <v>0</v>
      </c>
      <c r="BL1064">
        <v>0</v>
      </c>
      <c r="BM1064">
        <v>10</v>
      </c>
      <c r="BN1064">
        <v>0</v>
      </c>
      <c r="BO1064">
        <v>0</v>
      </c>
      <c r="BP1064">
        <v>0</v>
      </c>
      <c r="BQ1064">
        <v>4</v>
      </c>
      <c r="BR1064">
        <v>0</v>
      </c>
      <c r="BS1064">
        <v>0</v>
      </c>
      <c r="BT1064">
        <v>0</v>
      </c>
      <c r="BU1064">
        <v>4</v>
      </c>
      <c r="BV1064">
        <v>0</v>
      </c>
      <c r="BW1064">
        <v>0</v>
      </c>
      <c r="BX1064">
        <v>6</v>
      </c>
      <c r="BY1064">
        <v>13</v>
      </c>
      <c r="BZ1064">
        <v>0</v>
      </c>
      <c r="CA1064">
        <v>0</v>
      </c>
      <c r="CB1064">
        <v>0</v>
      </c>
      <c r="CC1064">
        <v>19</v>
      </c>
      <c r="CD1064">
        <v>0</v>
      </c>
      <c r="CE1064">
        <v>0</v>
      </c>
      <c r="CF1064">
        <v>0</v>
      </c>
      <c r="CG1064">
        <v>6</v>
      </c>
      <c r="CH1064">
        <v>0</v>
      </c>
      <c r="CI1064">
        <v>0</v>
      </c>
      <c r="CJ1064">
        <v>0</v>
      </c>
      <c r="CK1064">
        <v>6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19</v>
      </c>
      <c r="DV1064">
        <v>0</v>
      </c>
      <c r="DW1064">
        <v>0</v>
      </c>
      <c r="DX1064">
        <v>0</v>
      </c>
      <c r="DY1064" s="4"/>
      <c r="DZ1064" s="3" t="s">
        <v>4687</v>
      </c>
      <c r="EA1064">
        <v>0</v>
      </c>
      <c r="EB1064">
        <v>0</v>
      </c>
      <c r="EC1064">
        <v>61</v>
      </c>
      <c r="ED1064">
        <v>0</v>
      </c>
      <c r="EE1064">
        <v>0</v>
      </c>
      <c r="EF1064">
        <v>61</v>
      </c>
      <c r="EG1064">
        <v>7.62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44</v>
      </c>
      <c r="F1065" s="3" t="s">
        <v>1145</v>
      </c>
      <c r="G1065" s="3" t="s">
        <v>1146</v>
      </c>
      <c r="H1065" s="3" t="s">
        <v>1147</v>
      </c>
      <c r="I1065" s="3" t="s">
        <v>474</v>
      </c>
      <c r="J1065" s="3" t="s">
        <v>475</v>
      </c>
      <c r="K1065" s="3" t="s">
        <v>1534</v>
      </c>
      <c r="L1065" s="3" t="s">
        <v>1538</v>
      </c>
      <c r="M1065" s="3" t="s">
        <v>569</v>
      </c>
      <c r="N1065" s="3" t="s">
        <v>571</v>
      </c>
      <c r="O1065">
        <v>1</v>
      </c>
      <c r="P1065" s="3" t="s">
        <v>3273</v>
      </c>
      <c r="Q1065" s="3" t="s">
        <v>3273</v>
      </c>
      <c r="R1065" s="3" t="s">
        <v>3273</v>
      </c>
      <c r="S1065" s="3" t="s">
        <v>680</v>
      </c>
      <c r="T1065" s="3" t="s">
        <v>2262</v>
      </c>
      <c r="U1065" s="3" t="s">
        <v>643</v>
      </c>
      <c r="V1065" s="3" t="s">
        <v>574</v>
      </c>
      <c r="W1065" s="3" t="s">
        <v>574</v>
      </c>
      <c r="X1065" s="3" t="s">
        <v>3919</v>
      </c>
      <c r="Y1065" s="3" t="s">
        <v>577</v>
      </c>
      <c r="Z1065" s="3" t="s">
        <v>578</v>
      </c>
      <c r="AA1065" s="3" t="s">
        <v>57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2</v>
      </c>
      <c r="BB1065">
        <v>0</v>
      </c>
      <c r="BC1065">
        <v>0</v>
      </c>
      <c r="BD1065">
        <v>0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3</v>
      </c>
      <c r="BR1065">
        <v>0</v>
      </c>
      <c r="BS1065">
        <v>0</v>
      </c>
      <c r="BT1065">
        <v>0</v>
      </c>
      <c r="BU1065">
        <v>3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4</v>
      </c>
      <c r="DF1065">
        <v>0</v>
      </c>
      <c r="DG1065">
        <v>0</v>
      </c>
      <c r="DH1065">
        <v>0</v>
      </c>
      <c r="DI1065">
        <v>4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4</v>
      </c>
      <c r="DV1065">
        <v>0</v>
      </c>
      <c r="DW1065">
        <v>0</v>
      </c>
      <c r="DX1065">
        <v>0</v>
      </c>
      <c r="DY1065" s="4"/>
      <c r="DZ1065" s="3" t="s">
        <v>4687</v>
      </c>
      <c r="EA1065">
        <v>0</v>
      </c>
      <c r="EB1065">
        <v>0</v>
      </c>
      <c r="EC1065">
        <v>9</v>
      </c>
      <c r="ED1065">
        <v>0</v>
      </c>
      <c r="EE1065">
        <v>0</v>
      </c>
      <c r="EF1065">
        <v>9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44</v>
      </c>
      <c r="F1066" s="3" t="s">
        <v>1145</v>
      </c>
      <c r="G1066" s="3" t="s">
        <v>1146</v>
      </c>
      <c r="H1066" s="3" t="s">
        <v>1147</v>
      </c>
      <c r="I1066" s="3" t="s">
        <v>270</v>
      </c>
      <c r="J1066" s="3" t="s">
        <v>271</v>
      </c>
      <c r="K1066" s="3" t="s">
        <v>1534</v>
      </c>
      <c r="L1066" s="3" t="s">
        <v>1535</v>
      </c>
      <c r="M1066" s="3" t="s">
        <v>569</v>
      </c>
      <c r="N1066" s="3" t="s">
        <v>571</v>
      </c>
      <c r="O1066">
        <v>3</v>
      </c>
      <c r="P1066" s="3" t="s">
        <v>3273</v>
      </c>
      <c r="Q1066" s="3" t="s">
        <v>3273</v>
      </c>
      <c r="R1066" s="3" t="s">
        <v>3273</v>
      </c>
      <c r="S1066" s="3" t="s">
        <v>1186</v>
      </c>
      <c r="T1066" s="3" t="s">
        <v>2416</v>
      </c>
      <c r="U1066" s="3" t="s">
        <v>583</v>
      </c>
      <c r="V1066" s="3" t="s">
        <v>574</v>
      </c>
      <c r="W1066" s="3" t="s">
        <v>574</v>
      </c>
      <c r="X1066" s="3" t="s">
        <v>3919</v>
      </c>
      <c r="Y1066" s="3" t="s">
        <v>577</v>
      </c>
      <c r="Z1066" s="3" t="s">
        <v>578</v>
      </c>
      <c r="AA1066" s="3" t="s">
        <v>579</v>
      </c>
      <c r="AB1066">
        <v>0</v>
      </c>
      <c r="AC1066">
        <v>10</v>
      </c>
      <c r="AD1066">
        <v>0</v>
      </c>
      <c r="AE1066">
        <v>0</v>
      </c>
      <c r="AF1066">
        <v>0</v>
      </c>
      <c r="AG1066">
        <v>10</v>
      </c>
      <c r="AH1066">
        <v>0</v>
      </c>
      <c r="AI1066">
        <v>0</v>
      </c>
      <c r="AJ1066">
        <v>0</v>
      </c>
      <c r="AK1066">
        <v>10</v>
      </c>
      <c r="AL1066">
        <v>0</v>
      </c>
      <c r="AM1066">
        <v>0</v>
      </c>
      <c r="AN1066">
        <v>0</v>
      </c>
      <c r="AO1066">
        <v>1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0</v>
      </c>
      <c r="BJ1066">
        <v>0</v>
      </c>
      <c r="BK1066">
        <v>0</v>
      </c>
      <c r="BL1066">
        <v>0</v>
      </c>
      <c r="BM1066">
        <v>10</v>
      </c>
      <c r="BN1066">
        <v>0</v>
      </c>
      <c r="BO1066">
        <v>0</v>
      </c>
      <c r="BP1066">
        <v>0</v>
      </c>
      <c r="BQ1066">
        <v>30</v>
      </c>
      <c r="BR1066">
        <v>0</v>
      </c>
      <c r="BS1066">
        <v>0</v>
      </c>
      <c r="BT1066">
        <v>0</v>
      </c>
      <c r="BU1066">
        <v>30</v>
      </c>
      <c r="BV1066">
        <v>0</v>
      </c>
      <c r="BW1066">
        <v>0</v>
      </c>
      <c r="BX1066">
        <v>0</v>
      </c>
      <c r="BY1066">
        <v>30</v>
      </c>
      <c r="BZ1066">
        <v>0</v>
      </c>
      <c r="CA1066">
        <v>0</v>
      </c>
      <c r="CB1066">
        <v>0</v>
      </c>
      <c r="CC1066">
        <v>30</v>
      </c>
      <c r="CD1066">
        <v>0</v>
      </c>
      <c r="CE1066">
        <v>0</v>
      </c>
      <c r="CF1066">
        <v>0</v>
      </c>
      <c r="CG1066">
        <v>100</v>
      </c>
      <c r="CH1066">
        <v>0</v>
      </c>
      <c r="CI1066">
        <v>0</v>
      </c>
      <c r="CJ1066">
        <v>0</v>
      </c>
      <c r="CK1066">
        <v>100</v>
      </c>
      <c r="CL1066">
        <v>0</v>
      </c>
      <c r="CM1066">
        <v>0</v>
      </c>
      <c r="CN1066">
        <v>0</v>
      </c>
      <c r="CO1066">
        <v>70</v>
      </c>
      <c r="CP1066">
        <v>0</v>
      </c>
      <c r="CQ1066">
        <v>0</v>
      </c>
      <c r="CR1066">
        <v>0</v>
      </c>
      <c r="CS1066">
        <v>7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12</v>
      </c>
      <c r="DV1066">
        <v>0</v>
      </c>
      <c r="DW1066">
        <v>0</v>
      </c>
      <c r="DX1066">
        <v>0</v>
      </c>
      <c r="DY1066" s="4"/>
      <c r="DZ1066" s="3" t="s">
        <v>4687</v>
      </c>
      <c r="EA1066">
        <v>0</v>
      </c>
      <c r="EB1066">
        <v>0</v>
      </c>
      <c r="EC1066">
        <v>260</v>
      </c>
      <c r="ED1066">
        <v>0</v>
      </c>
      <c r="EE1066">
        <v>0</v>
      </c>
      <c r="EF1066">
        <v>260</v>
      </c>
      <c r="EG1066">
        <v>37.142856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44</v>
      </c>
      <c r="F1067" s="3" t="s">
        <v>1145</v>
      </c>
      <c r="G1067" s="3" t="s">
        <v>1146</v>
      </c>
      <c r="H1067" s="3" t="s">
        <v>1147</v>
      </c>
      <c r="I1067" s="3" t="s">
        <v>392</v>
      </c>
      <c r="J1067" s="3" t="s">
        <v>393</v>
      </c>
      <c r="K1067" s="3" t="s">
        <v>1534</v>
      </c>
      <c r="L1067" s="3" t="s">
        <v>1538</v>
      </c>
      <c r="M1067" s="3" t="s">
        <v>569</v>
      </c>
      <c r="N1067" s="3" t="s">
        <v>571</v>
      </c>
      <c r="O1067">
        <v>1</v>
      </c>
      <c r="P1067" s="3" t="s">
        <v>3273</v>
      </c>
      <c r="Q1067" s="3" t="s">
        <v>3273</v>
      </c>
      <c r="R1067" s="3" t="s">
        <v>3273</v>
      </c>
      <c r="S1067" s="3" t="s">
        <v>921</v>
      </c>
      <c r="T1067" s="3" t="s">
        <v>2515</v>
      </c>
      <c r="U1067" s="3" t="s">
        <v>581</v>
      </c>
      <c r="V1067" s="3" t="s">
        <v>574</v>
      </c>
      <c r="W1067" s="3" t="s">
        <v>3917</v>
      </c>
      <c r="X1067" s="3" t="s">
        <v>3918</v>
      </c>
      <c r="Y1067" s="3" t="s">
        <v>577</v>
      </c>
      <c r="Z1067" s="3" t="s">
        <v>3526</v>
      </c>
      <c r="AA1067" s="3" t="s">
        <v>57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5</v>
      </c>
      <c r="CY1067">
        <v>0</v>
      </c>
      <c r="CZ1067">
        <v>0</v>
      </c>
      <c r="DA1067">
        <v>5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4</v>
      </c>
      <c r="DO1067">
        <v>0</v>
      </c>
      <c r="DP1067">
        <v>0</v>
      </c>
      <c r="DQ1067">
        <v>4</v>
      </c>
      <c r="DR1067">
        <v>0</v>
      </c>
      <c r="DS1067">
        <v>0</v>
      </c>
      <c r="DT1067">
        <v>4</v>
      </c>
      <c r="DU1067">
        <v>71.31</v>
      </c>
      <c r="DV1067">
        <v>0</v>
      </c>
      <c r="DW1067">
        <v>0</v>
      </c>
      <c r="DX1067">
        <v>0</v>
      </c>
      <c r="DY1067" s="4"/>
      <c r="DZ1067" s="3" t="s">
        <v>4687</v>
      </c>
      <c r="EA1067">
        <v>0</v>
      </c>
      <c r="EB1067">
        <v>0</v>
      </c>
      <c r="EC1067">
        <v>9</v>
      </c>
      <c r="ED1067">
        <v>0</v>
      </c>
      <c r="EE1067">
        <v>0</v>
      </c>
      <c r="EF1067">
        <v>9</v>
      </c>
      <c r="EG1067">
        <v>4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49</v>
      </c>
      <c r="F1068" s="3" t="s">
        <v>1550</v>
      </c>
      <c r="G1068" s="3" t="s">
        <v>1402</v>
      </c>
      <c r="H1068" s="3" t="s">
        <v>1403</v>
      </c>
      <c r="I1068" s="3" t="s">
        <v>101</v>
      </c>
      <c r="J1068" s="3" t="s">
        <v>102</v>
      </c>
      <c r="K1068" s="3" t="s">
        <v>1534</v>
      </c>
      <c r="L1068" s="3" t="s">
        <v>1535</v>
      </c>
      <c r="M1068" s="3" t="s">
        <v>569</v>
      </c>
      <c r="N1068" s="3" t="s">
        <v>571</v>
      </c>
      <c r="O1068">
        <v>2</v>
      </c>
      <c r="P1068" s="3" t="s">
        <v>3273</v>
      </c>
      <c r="Q1068" s="3" t="s">
        <v>3273</v>
      </c>
      <c r="R1068" s="3" t="s">
        <v>3273</v>
      </c>
      <c r="S1068" s="3" t="s">
        <v>934</v>
      </c>
      <c r="T1068" s="3" t="s">
        <v>1988</v>
      </c>
      <c r="U1068" s="3" t="s">
        <v>581</v>
      </c>
      <c r="V1068" s="3" t="s">
        <v>574</v>
      </c>
      <c r="W1068" s="3" t="s">
        <v>574</v>
      </c>
      <c r="X1068" s="3" t="s">
        <v>3919</v>
      </c>
      <c r="Y1068" s="3" t="s">
        <v>644</v>
      </c>
      <c r="Z1068" s="3" t="s">
        <v>3526</v>
      </c>
      <c r="AA1068" s="3" t="s">
        <v>57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1</v>
      </c>
      <c r="DU1068">
        <v>0.1</v>
      </c>
      <c r="DV1068">
        <v>0</v>
      </c>
      <c r="DW1068">
        <v>0</v>
      </c>
      <c r="DX1068">
        <v>0</v>
      </c>
      <c r="DY1068" s="4"/>
      <c r="DZ1068" s="3" t="s">
        <v>4687</v>
      </c>
      <c r="EA1068">
        <v>0</v>
      </c>
      <c r="EB1068">
        <v>0</v>
      </c>
      <c r="EC1068">
        <v>4</v>
      </c>
      <c r="ED1068">
        <v>0</v>
      </c>
      <c r="EE1068">
        <v>0</v>
      </c>
      <c r="EF1068">
        <v>4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44</v>
      </c>
      <c r="F1069" s="3" t="s">
        <v>1145</v>
      </c>
      <c r="G1069" s="3" t="s">
        <v>1146</v>
      </c>
      <c r="H1069" s="3" t="s">
        <v>1147</v>
      </c>
      <c r="I1069" s="3" t="s">
        <v>55</v>
      </c>
      <c r="J1069" s="3" t="s">
        <v>56</v>
      </c>
      <c r="K1069" s="3" t="s">
        <v>1404</v>
      </c>
      <c r="L1069" s="3" t="s">
        <v>1405</v>
      </c>
      <c r="M1069" s="3" t="s">
        <v>569</v>
      </c>
      <c r="N1069" s="3" t="s">
        <v>571</v>
      </c>
      <c r="O1069">
        <v>3</v>
      </c>
      <c r="P1069" s="3" t="s">
        <v>3273</v>
      </c>
      <c r="Q1069" s="3" t="s">
        <v>3273</v>
      </c>
      <c r="R1069" s="3" t="s">
        <v>3273</v>
      </c>
      <c r="S1069" s="3" t="s">
        <v>1255</v>
      </c>
      <c r="T1069" s="3" t="s">
        <v>2607</v>
      </c>
      <c r="U1069" s="3" t="s">
        <v>708</v>
      </c>
      <c r="V1069" s="3" t="s">
        <v>709</v>
      </c>
      <c r="W1069" s="3" t="s">
        <v>710</v>
      </c>
      <c r="X1069" s="3" t="s">
        <v>710</v>
      </c>
      <c r="Y1069" s="3" t="s">
        <v>644</v>
      </c>
      <c r="Z1069" s="3" t="s">
        <v>578</v>
      </c>
      <c r="AA1069" s="3" t="s">
        <v>57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3</v>
      </c>
      <c r="AL1069">
        <v>0</v>
      </c>
      <c r="AM1069">
        <v>0</v>
      </c>
      <c r="AN1069">
        <v>0</v>
      </c>
      <c r="AO1069">
        <v>3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8</v>
      </c>
      <c r="DF1069">
        <v>0</v>
      </c>
      <c r="DG1069">
        <v>0</v>
      </c>
      <c r="DH1069">
        <v>0</v>
      </c>
      <c r="DI1069">
        <v>8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4.5999999999999996</v>
      </c>
      <c r="DV1069">
        <v>0</v>
      </c>
      <c r="DW1069">
        <v>0</v>
      </c>
      <c r="DX1069">
        <v>0</v>
      </c>
      <c r="DY1069" s="4"/>
      <c r="DZ1069" s="3" t="s">
        <v>4687</v>
      </c>
      <c r="EA1069">
        <v>0</v>
      </c>
      <c r="EB1069">
        <v>0</v>
      </c>
      <c r="EC1069">
        <v>11</v>
      </c>
      <c r="ED1069">
        <v>0</v>
      </c>
      <c r="EE1069">
        <v>0</v>
      </c>
      <c r="EF1069">
        <v>11</v>
      </c>
      <c r="EG1069">
        <v>5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44</v>
      </c>
      <c r="F1070" s="3" t="s">
        <v>1145</v>
      </c>
      <c r="G1070" s="3" t="s">
        <v>1146</v>
      </c>
      <c r="H1070" s="3" t="s">
        <v>1147</v>
      </c>
      <c r="I1070" s="3" t="s">
        <v>121</v>
      </c>
      <c r="J1070" s="3" t="s">
        <v>122</v>
      </c>
      <c r="K1070" s="3" t="s">
        <v>1534</v>
      </c>
      <c r="L1070" s="3" t="s">
        <v>1538</v>
      </c>
      <c r="M1070" s="3" t="s">
        <v>569</v>
      </c>
      <c r="N1070" s="3" t="s">
        <v>571</v>
      </c>
      <c r="O1070">
        <v>1</v>
      </c>
      <c r="P1070" s="3" t="s">
        <v>3273</v>
      </c>
      <c r="Q1070" s="3" t="s">
        <v>3273</v>
      </c>
      <c r="R1070" s="3" t="s">
        <v>3273</v>
      </c>
      <c r="S1070" s="3" t="s">
        <v>1288</v>
      </c>
      <c r="T1070" s="3" t="s">
        <v>2503</v>
      </c>
      <c r="U1070" s="3" t="s">
        <v>708</v>
      </c>
      <c r="V1070" s="3" t="s">
        <v>709</v>
      </c>
      <c r="W1070" s="3" t="s">
        <v>710</v>
      </c>
      <c r="X1070" s="3" t="s">
        <v>710</v>
      </c>
      <c r="Y1070" s="3" t="s">
        <v>644</v>
      </c>
      <c r="Z1070" s="3" t="s">
        <v>3527</v>
      </c>
      <c r="AA1070" s="3" t="s">
        <v>579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0</v>
      </c>
      <c r="AL1070">
        <v>0</v>
      </c>
      <c r="AM1070">
        <v>0</v>
      </c>
      <c r="AN1070">
        <v>0</v>
      </c>
      <c r="AO1070">
        <v>10</v>
      </c>
      <c r="AP1070">
        <v>0</v>
      </c>
      <c r="AQ1070">
        <v>0</v>
      </c>
      <c r="AR1070">
        <v>0</v>
      </c>
      <c r="AS1070">
        <v>4</v>
      </c>
      <c r="AT1070">
        <v>0</v>
      </c>
      <c r="AU1070">
        <v>0</v>
      </c>
      <c r="AV1070">
        <v>0</v>
      </c>
      <c r="AW1070">
        <v>4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15</v>
      </c>
      <c r="BJ1070">
        <v>0</v>
      </c>
      <c r="BK1070">
        <v>0</v>
      </c>
      <c r="BL1070">
        <v>0</v>
      </c>
      <c r="BM1070">
        <v>15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</v>
      </c>
      <c r="CX1070">
        <v>0</v>
      </c>
      <c r="CY1070">
        <v>0</v>
      </c>
      <c r="CZ1070">
        <v>0</v>
      </c>
      <c r="DA1070">
        <v>3</v>
      </c>
      <c r="DB1070">
        <v>0</v>
      </c>
      <c r="DC1070">
        <v>0</v>
      </c>
      <c r="DD1070">
        <v>0</v>
      </c>
      <c r="DE1070">
        <v>17</v>
      </c>
      <c r="DF1070">
        <v>0</v>
      </c>
      <c r="DG1070">
        <v>0</v>
      </c>
      <c r="DH1070">
        <v>0</v>
      </c>
      <c r="DI1070">
        <v>1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79</v>
      </c>
      <c r="DV1070">
        <v>0</v>
      </c>
      <c r="DW1070">
        <v>0</v>
      </c>
      <c r="DX1070">
        <v>0</v>
      </c>
      <c r="DY1070" s="4"/>
      <c r="DZ1070" s="3" t="s">
        <v>4687</v>
      </c>
      <c r="EA1070">
        <v>0</v>
      </c>
      <c r="EB1070">
        <v>0</v>
      </c>
      <c r="EC1070">
        <v>49</v>
      </c>
      <c r="ED1070">
        <v>0</v>
      </c>
      <c r="EE1070">
        <v>0</v>
      </c>
      <c r="EF1070">
        <v>49</v>
      </c>
      <c r="EG1070">
        <v>9.8000000000000007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44</v>
      </c>
      <c r="F1071" s="3" t="s">
        <v>1145</v>
      </c>
      <c r="G1071" s="3" t="s">
        <v>1146</v>
      </c>
      <c r="H1071" s="3" t="s">
        <v>1147</v>
      </c>
      <c r="I1071" s="3" t="s">
        <v>182</v>
      </c>
      <c r="J1071" s="3" t="s">
        <v>183</v>
      </c>
      <c r="K1071" s="3" t="s">
        <v>1534</v>
      </c>
      <c r="L1071" s="3" t="s">
        <v>1538</v>
      </c>
      <c r="M1071" s="3" t="s">
        <v>569</v>
      </c>
      <c r="N1071" s="3" t="s">
        <v>571</v>
      </c>
      <c r="O1071">
        <v>2</v>
      </c>
      <c r="P1071" s="3" t="s">
        <v>3273</v>
      </c>
      <c r="Q1071" s="3" t="s">
        <v>3273</v>
      </c>
      <c r="R1071" s="3" t="s">
        <v>3273</v>
      </c>
      <c r="S1071" s="3" t="s">
        <v>868</v>
      </c>
      <c r="T1071" s="3" t="s">
        <v>1907</v>
      </c>
      <c r="U1071" s="3" t="s">
        <v>718</v>
      </c>
      <c r="V1071" s="3" t="s">
        <v>709</v>
      </c>
      <c r="W1071" s="3" t="s">
        <v>719</v>
      </c>
      <c r="X1071" s="3" t="s">
        <v>720</v>
      </c>
      <c r="Y1071" s="3" t="s">
        <v>644</v>
      </c>
      <c r="Z1071" s="3" t="s">
        <v>3527</v>
      </c>
      <c r="AA1071" s="3" t="s">
        <v>57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91.76</v>
      </c>
      <c r="DV1071">
        <v>0</v>
      </c>
      <c r="DW1071">
        <v>0</v>
      </c>
      <c r="DX1071">
        <v>0</v>
      </c>
      <c r="DY1071" s="4"/>
      <c r="DZ1071" s="3" t="s">
        <v>4687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01</v>
      </c>
      <c r="F1072" s="3" t="s">
        <v>14</v>
      </c>
      <c r="G1072" s="3" t="s">
        <v>1402</v>
      </c>
      <c r="H1072" s="3" t="s">
        <v>1403</v>
      </c>
      <c r="I1072" s="3" t="s">
        <v>219</v>
      </c>
      <c r="J1072" s="3" t="s">
        <v>220</v>
      </c>
      <c r="K1072" s="3" t="s">
        <v>1534</v>
      </c>
      <c r="L1072" s="3" t="s">
        <v>1535</v>
      </c>
      <c r="M1072" s="3" t="s">
        <v>569</v>
      </c>
      <c r="N1072" s="3" t="s">
        <v>571</v>
      </c>
      <c r="O1072">
        <v>4</v>
      </c>
      <c r="P1072" s="3" t="s">
        <v>3273</v>
      </c>
      <c r="Q1072" s="3" t="s">
        <v>3273</v>
      </c>
      <c r="R1072" s="3" t="s">
        <v>3273</v>
      </c>
      <c r="S1072" s="3" t="s">
        <v>1801</v>
      </c>
      <c r="T1072" s="3" t="s">
        <v>2845</v>
      </c>
      <c r="U1072" s="3" t="s">
        <v>708</v>
      </c>
      <c r="V1072" s="3" t="s">
        <v>709</v>
      </c>
      <c r="W1072" s="3" t="s">
        <v>862</v>
      </c>
      <c r="X1072" s="3" t="s">
        <v>863</v>
      </c>
      <c r="Y1072" s="3" t="s">
        <v>644</v>
      </c>
      <c r="Z1072" s="3" t="s">
        <v>578</v>
      </c>
      <c r="AA1072" s="3" t="s">
        <v>57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4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3</v>
      </c>
      <c r="CP1072">
        <v>0</v>
      </c>
      <c r="CQ1072">
        <v>0</v>
      </c>
      <c r="CR1072">
        <v>0</v>
      </c>
      <c r="CS1072">
        <v>3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4.8099999999999996</v>
      </c>
      <c r="DV1072">
        <v>0</v>
      </c>
      <c r="DW1072">
        <v>0</v>
      </c>
      <c r="DX1072">
        <v>0</v>
      </c>
      <c r="DY1072" s="4"/>
      <c r="DZ1072" s="3" t="s">
        <v>4687</v>
      </c>
      <c r="EA1072">
        <v>0</v>
      </c>
      <c r="EB1072">
        <v>0</v>
      </c>
      <c r="EC1072">
        <v>7</v>
      </c>
      <c r="ED1072">
        <v>0</v>
      </c>
      <c r="EE1072">
        <v>0</v>
      </c>
      <c r="EF1072">
        <v>7</v>
      </c>
      <c r="EG1072">
        <v>3.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44</v>
      </c>
      <c r="F1073" s="3" t="s">
        <v>1145</v>
      </c>
      <c r="G1073" s="3" t="s">
        <v>1146</v>
      </c>
      <c r="H1073" s="3" t="s">
        <v>1147</v>
      </c>
      <c r="I1073" s="3" t="s">
        <v>290</v>
      </c>
      <c r="J1073" s="3" t="s">
        <v>291</v>
      </c>
      <c r="K1073" s="3" t="s">
        <v>1534</v>
      </c>
      <c r="L1073" s="3" t="s">
        <v>1535</v>
      </c>
      <c r="M1073" s="3" t="s">
        <v>569</v>
      </c>
      <c r="N1073" s="3" t="s">
        <v>571</v>
      </c>
      <c r="O1073">
        <v>2</v>
      </c>
      <c r="P1073" s="3" t="s">
        <v>3273</v>
      </c>
      <c r="Q1073" s="3" t="s">
        <v>3273</v>
      </c>
      <c r="R1073" s="3" t="s">
        <v>3273</v>
      </c>
      <c r="S1073" s="3" t="s">
        <v>1291</v>
      </c>
      <c r="T1073" s="3" t="s">
        <v>2505</v>
      </c>
      <c r="U1073" s="3" t="s">
        <v>718</v>
      </c>
      <c r="V1073" s="3" t="s">
        <v>709</v>
      </c>
      <c r="W1073" s="3" t="s">
        <v>719</v>
      </c>
      <c r="X1073" s="3" t="s">
        <v>720</v>
      </c>
      <c r="Y1073" s="3" t="s">
        <v>644</v>
      </c>
      <c r="Z1073" s="3" t="s">
        <v>3526</v>
      </c>
      <c r="AA1073" s="3" t="s">
        <v>57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2</v>
      </c>
      <c r="DU1073">
        <v>3.81</v>
      </c>
      <c r="DV1073">
        <v>0</v>
      </c>
      <c r="DW1073">
        <v>0</v>
      </c>
      <c r="DX1073">
        <v>0</v>
      </c>
      <c r="DY1073" s="4"/>
      <c r="DZ1073" s="3" t="s">
        <v>4687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01</v>
      </c>
      <c r="F1074" s="3" t="s">
        <v>14</v>
      </c>
      <c r="G1074" s="3" t="s">
        <v>1402</v>
      </c>
      <c r="H1074" s="3" t="s">
        <v>1403</v>
      </c>
      <c r="I1074" s="3" t="s">
        <v>1611</v>
      </c>
      <c r="J1074" s="3" t="s">
        <v>259</v>
      </c>
      <c r="K1074" s="3" t="s">
        <v>1534</v>
      </c>
      <c r="L1074" s="3" t="s">
        <v>1535</v>
      </c>
      <c r="M1074" s="3" t="s">
        <v>569</v>
      </c>
      <c r="N1074" s="3" t="s">
        <v>571</v>
      </c>
      <c r="O1074">
        <v>5</v>
      </c>
      <c r="P1074" s="3" t="s">
        <v>3273</v>
      </c>
      <c r="Q1074" s="3" t="s">
        <v>3273</v>
      </c>
      <c r="R1074" s="3" t="s">
        <v>3273</v>
      </c>
      <c r="S1074" s="3" t="s">
        <v>1291</v>
      </c>
      <c r="T1074" s="3" t="s">
        <v>2505</v>
      </c>
      <c r="U1074" s="3" t="s">
        <v>718</v>
      </c>
      <c r="V1074" s="3" t="s">
        <v>709</v>
      </c>
      <c r="W1074" s="3" t="s">
        <v>719</v>
      </c>
      <c r="X1074" s="3" t="s">
        <v>720</v>
      </c>
      <c r="Y1074" s="3" t="s">
        <v>644</v>
      </c>
      <c r="Z1074" s="3" t="s">
        <v>3526</v>
      </c>
      <c r="AA1074" s="3" t="s">
        <v>579</v>
      </c>
      <c r="AB1074">
        <v>0</v>
      </c>
      <c r="AC1074">
        <v>0</v>
      </c>
      <c r="AD1074">
        <v>3</v>
      </c>
      <c r="AE1074">
        <v>0</v>
      </c>
      <c r="AF1074">
        <v>0</v>
      </c>
      <c r="AG1074">
        <v>3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3</v>
      </c>
      <c r="DO1074">
        <v>0</v>
      </c>
      <c r="DP1074">
        <v>0</v>
      </c>
      <c r="DQ1074">
        <v>3</v>
      </c>
      <c r="DR1074">
        <v>0</v>
      </c>
      <c r="DS1074">
        <v>0</v>
      </c>
      <c r="DT1074">
        <v>3</v>
      </c>
      <c r="DU1074">
        <v>2.7787860000000002</v>
      </c>
      <c r="DV1074">
        <v>0</v>
      </c>
      <c r="DW1074">
        <v>0</v>
      </c>
      <c r="DX1074">
        <v>0</v>
      </c>
      <c r="DY1074" s="4">
        <v>45961</v>
      </c>
      <c r="DZ1074" s="3" t="s">
        <v>4687</v>
      </c>
      <c r="EA1074">
        <v>0</v>
      </c>
      <c r="EB1074">
        <v>0</v>
      </c>
      <c r="EC1074">
        <v>6</v>
      </c>
      <c r="ED1074">
        <v>0</v>
      </c>
      <c r="EE1074">
        <v>0</v>
      </c>
      <c r="EF1074">
        <v>6</v>
      </c>
      <c r="EG1074">
        <v>3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44</v>
      </c>
      <c r="F1075" s="3" t="s">
        <v>1145</v>
      </c>
      <c r="G1075" s="3" t="s">
        <v>1146</v>
      </c>
      <c r="H1075" s="3" t="s">
        <v>1147</v>
      </c>
      <c r="I1075" s="3" t="s">
        <v>272</v>
      </c>
      <c r="J1075" s="3" t="s">
        <v>273</v>
      </c>
      <c r="K1075" s="3" t="s">
        <v>1534</v>
      </c>
      <c r="L1075" s="3" t="s">
        <v>1535</v>
      </c>
      <c r="M1075" s="3" t="s">
        <v>569</v>
      </c>
      <c r="N1075" s="3" t="s">
        <v>571</v>
      </c>
      <c r="O1075">
        <v>3</v>
      </c>
      <c r="P1075" s="3" t="s">
        <v>3273</v>
      </c>
      <c r="Q1075" s="3" t="s">
        <v>3273</v>
      </c>
      <c r="R1075" s="3" t="s">
        <v>3273</v>
      </c>
      <c r="S1075" s="3" t="s">
        <v>1125</v>
      </c>
      <c r="T1075" s="3" t="s">
        <v>2157</v>
      </c>
      <c r="U1075" s="3" t="s">
        <v>581</v>
      </c>
      <c r="V1075" s="3" t="s">
        <v>574</v>
      </c>
      <c r="W1075" s="3" t="s">
        <v>574</v>
      </c>
      <c r="X1075" s="3" t="s">
        <v>3919</v>
      </c>
      <c r="Y1075" s="3" t="s">
        <v>577</v>
      </c>
      <c r="Z1075" s="3" t="s">
        <v>3527</v>
      </c>
      <c r="AA1075" s="3" t="s">
        <v>579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4</v>
      </c>
      <c r="DE1075">
        <v>0</v>
      </c>
      <c r="DF1075">
        <v>0</v>
      </c>
      <c r="DG1075">
        <v>0</v>
      </c>
      <c r="DH1075">
        <v>0</v>
      </c>
      <c r="DI1075">
        <v>4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.24</v>
      </c>
      <c r="DV1075">
        <v>0</v>
      </c>
      <c r="DW1075">
        <v>0</v>
      </c>
      <c r="DX1075">
        <v>0</v>
      </c>
      <c r="DY1075" s="4"/>
      <c r="DZ1075" s="3" t="s">
        <v>4687</v>
      </c>
      <c r="EA1075">
        <v>0</v>
      </c>
      <c r="EB1075">
        <v>0</v>
      </c>
      <c r="EC1075">
        <v>4</v>
      </c>
      <c r="ED1075">
        <v>0</v>
      </c>
      <c r="EE1075">
        <v>0</v>
      </c>
      <c r="EF1075">
        <v>4</v>
      </c>
      <c r="EG1075">
        <v>4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44</v>
      </c>
      <c r="F1076" s="3" t="s">
        <v>1145</v>
      </c>
      <c r="G1076" s="3" t="s">
        <v>1146</v>
      </c>
      <c r="H1076" s="3" t="s">
        <v>1147</v>
      </c>
      <c r="I1076" s="3" t="s">
        <v>257</v>
      </c>
      <c r="J1076" s="3" t="s">
        <v>258</v>
      </c>
      <c r="K1076" s="3" t="s">
        <v>1534</v>
      </c>
      <c r="L1076" s="3" t="s">
        <v>1538</v>
      </c>
      <c r="M1076" s="3" t="s">
        <v>569</v>
      </c>
      <c r="N1076" s="3" t="s">
        <v>571</v>
      </c>
      <c r="O1076">
        <v>2</v>
      </c>
      <c r="P1076" s="3" t="s">
        <v>3273</v>
      </c>
      <c r="Q1076" s="3" t="s">
        <v>3273</v>
      </c>
      <c r="R1076" s="3" t="s">
        <v>3273</v>
      </c>
      <c r="S1076" s="3" t="s">
        <v>1578</v>
      </c>
      <c r="T1076" s="3" t="s">
        <v>3770</v>
      </c>
      <c r="U1076" s="3" t="s">
        <v>708</v>
      </c>
      <c r="V1076" s="3" t="s">
        <v>709</v>
      </c>
      <c r="W1076" s="3" t="s">
        <v>710</v>
      </c>
      <c r="X1076" s="3" t="s">
        <v>710</v>
      </c>
      <c r="Y1076" s="3" t="s">
        <v>577</v>
      </c>
      <c r="Z1076" s="3" t="s">
        <v>3527</v>
      </c>
      <c r="AA1076" s="3" t="s">
        <v>579</v>
      </c>
      <c r="AB1076">
        <v>0</v>
      </c>
      <c r="AC1076">
        <v>0</v>
      </c>
      <c r="AD1076">
        <v>2</v>
      </c>
      <c r="AE1076">
        <v>0</v>
      </c>
      <c r="AF1076">
        <v>0</v>
      </c>
      <c r="AG1076">
        <v>2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3</v>
      </c>
      <c r="AU1076">
        <v>0</v>
      </c>
      <c r="AV1076">
        <v>0</v>
      </c>
      <c r="AW1076">
        <v>3</v>
      </c>
      <c r="AX1076">
        <v>0</v>
      </c>
      <c r="AY1076">
        <v>0</v>
      </c>
      <c r="AZ1076">
        <v>0</v>
      </c>
      <c r="BA1076">
        <v>0</v>
      </c>
      <c r="BB1076">
        <v>2</v>
      </c>
      <c r="BC1076">
        <v>0</v>
      </c>
      <c r="BD1076">
        <v>0</v>
      </c>
      <c r="BE1076">
        <v>2</v>
      </c>
      <c r="BF1076">
        <v>0</v>
      </c>
      <c r="BG1076">
        <v>0</v>
      </c>
      <c r="BH1076">
        <v>0</v>
      </c>
      <c r="BI1076">
        <v>0</v>
      </c>
      <c r="BJ1076">
        <v>2</v>
      </c>
      <c r="BK1076">
        <v>0</v>
      </c>
      <c r="BL1076">
        <v>0</v>
      </c>
      <c r="BM1076">
        <v>2</v>
      </c>
      <c r="BN1076">
        <v>0</v>
      </c>
      <c r="BO1076">
        <v>0</v>
      </c>
      <c r="BP1076">
        <v>0</v>
      </c>
      <c r="BQ1076">
        <v>0</v>
      </c>
      <c r="BR1076">
        <v>3</v>
      </c>
      <c r="BS1076">
        <v>0</v>
      </c>
      <c r="BT1076">
        <v>0</v>
      </c>
      <c r="BU1076">
        <v>3</v>
      </c>
      <c r="BV1076">
        <v>0</v>
      </c>
      <c r="BW1076">
        <v>0</v>
      </c>
      <c r="BX1076">
        <v>0</v>
      </c>
      <c r="BY1076">
        <v>0</v>
      </c>
      <c r="BZ1076">
        <v>2</v>
      </c>
      <c r="CA1076">
        <v>0</v>
      </c>
      <c r="CB1076">
        <v>0</v>
      </c>
      <c r="CC1076">
        <v>2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20.05</v>
      </c>
      <c r="DV1076">
        <v>0</v>
      </c>
      <c r="DW1076">
        <v>0</v>
      </c>
      <c r="DX1076">
        <v>0</v>
      </c>
      <c r="DY1076" s="4"/>
      <c r="DZ1076" s="3" t="s">
        <v>4687</v>
      </c>
      <c r="EA1076">
        <v>0</v>
      </c>
      <c r="EB1076">
        <v>0</v>
      </c>
      <c r="EC1076">
        <v>15</v>
      </c>
      <c r="ED1076">
        <v>0</v>
      </c>
      <c r="EE1076">
        <v>0</v>
      </c>
      <c r="EF1076">
        <v>15</v>
      </c>
      <c r="EG1076">
        <v>2.142857000000000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44</v>
      </c>
      <c r="F1077" s="3" t="s">
        <v>1145</v>
      </c>
      <c r="G1077" s="3" t="s">
        <v>1146</v>
      </c>
      <c r="H1077" s="3" t="s">
        <v>1147</v>
      </c>
      <c r="I1077" s="3" t="s">
        <v>81</v>
      </c>
      <c r="J1077" s="3" t="s">
        <v>82</v>
      </c>
      <c r="K1077" s="3" t="s">
        <v>1534</v>
      </c>
      <c r="L1077" s="3" t="s">
        <v>1535</v>
      </c>
      <c r="M1077" s="3" t="s">
        <v>569</v>
      </c>
      <c r="N1077" s="3" t="s">
        <v>571</v>
      </c>
      <c r="O1077">
        <v>3</v>
      </c>
      <c r="P1077" s="3" t="s">
        <v>3273</v>
      </c>
      <c r="Q1077" s="3" t="s">
        <v>3273</v>
      </c>
      <c r="R1077" s="3" t="s">
        <v>3273</v>
      </c>
      <c r="S1077" s="3" t="s">
        <v>1167</v>
      </c>
      <c r="T1077" s="3" t="s">
        <v>3813</v>
      </c>
      <c r="U1077" s="3" t="s">
        <v>583</v>
      </c>
      <c r="V1077" s="3" t="s">
        <v>574</v>
      </c>
      <c r="W1077" s="3" t="s">
        <v>574</v>
      </c>
      <c r="X1077" s="3" t="s">
        <v>3919</v>
      </c>
      <c r="Y1077" s="3" t="s">
        <v>577</v>
      </c>
      <c r="Z1077" s="3" t="s">
        <v>3527</v>
      </c>
      <c r="AA1077" s="3" t="s">
        <v>57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5</v>
      </c>
      <c r="AL1077">
        <v>0</v>
      </c>
      <c r="AM1077">
        <v>0</v>
      </c>
      <c r="AN1077">
        <v>0</v>
      </c>
      <c r="AO1077">
        <v>5</v>
      </c>
      <c r="AP1077">
        <v>0</v>
      </c>
      <c r="AQ1077">
        <v>0</v>
      </c>
      <c r="AR1077">
        <v>0</v>
      </c>
      <c r="AS1077">
        <v>5</v>
      </c>
      <c r="AT1077">
        <v>0</v>
      </c>
      <c r="AU1077">
        <v>0</v>
      </c>
      <c r="AV1077">
        <v>0</v>
      </c>
      <c r="AW1077">
        <v>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60</v>
      </c>
      <c r="CP1077">
        <v>0</v>
      </c>
      <c r="CQ1077">
        <v>0</v>
      </c>
      <c r="CR1077">
        <v>0</v>
      </c>
      <c r="CS1077">
        <v>60</v>
      </c>
      <c r="CT1077">
        <v>0</v>
      </c>
      <c r="CU1077">
        <v>0</v>
      </c>
      <c r="CV1077">
        <v>0</v>
      </c>
      <c r="CW1077">
        <v>10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06</v>
      </c>
      <c r="DV1077">
        <v>0</v>
      </c>
      <c r="DW1077">
        <v>0</v>
      </c>
      <c r="DX1077">
        <v>0</v>
      </c>
      <c r="DY1077" s="4"/>
      <c r="DZ1077" s="3" t="s">
        <v>4687</v>
      </c>
      <c r="EA1077">
        <v>0</v>
      </c>
      <c r="EB1077">
        <v>0</v>
      </c>
      <c r="EC1077">
        <v>80</v>
      </c>
      <c r="ED1077">
        <v>0</v>
      </c>
      <c r="EE1077">
        <v>0</v>
      </c>
      <c r="EF1077">
        <v>80</v>
      </c>
      <c r="EG1077">
        <v>2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44</v>
      </c>
      <c r="F1078" s="3" t="s">
        <v>1145</v>
      </c>
      <c r="G1078" s="3" t="s">
        <v>1146</v>
      </c>
      <c r="H1078" s="3" t="s">
        <v>1147</v>
      </c>
      <c r="I1078" s="3" t="s">
        <v>69</v>
      </c>
      <c r="J1078" s="3" t="s">
        <v>70</v>
      </c>
      <c r="K1078" s="3" t="s">
        <v>567</v>
      </c>
      <c r="L1078" s="3" t="s">
        <v>568</v>
      </c>
      <c r="M1078" s="3" t="s">
        <v>569</v>
      </c>
      <c r="N1078" s="3" t="s">
        <v>571</v>
      </c>
      <c r="O1078">
        <v>3</v>
      </c>
      <c r="P1078" s="3" t="s">
        <v>3273</v>
      </c>
      <c r="Q1078" s="3" t="s">
        <v>3273</v>
      </c>
      <c r="R1078" s="3" t="s">
        <v>3273</v>
      </c>
      <c r="S1078" s="3" t="s">
        <v>3184</v>
      </c>
      <c r="T1078" s="3" t="s">
        <v>3185</v>
      </c>
      <c r="U1078" s="3" t="s">
        <v>708</v>
      </c>
      <c r="V1078" s="3" t="s">
        <v>709</v>
      </c>
      <c r="W1078" s="3" t="s">
        <v>719</v>
      </c>
      <c r="X1078" s="3" t="s">
        <v>720</v>
      </c>
      <c r="Y1078" s="3" t="s">
        <v>644</v>
      </c>
      <c r="Z1078" s="3" t="s">
        <v>3527</v>
      </c>
      <c r="AA1078" s="3" t="s">
        <v>57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4</v>
      </c>
      <c r="DN1078">
        <v>0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0</v>
      </c>
      <c r="DU1078">
        <v>13.125</v>
      </c>
      <c r="DV1078">
        <v>8</v>
      </c>
      <c r="DW1078">
        <v>0</v>
      </c>
      <c r="DX1078">
        <v>4</v>
      </c>
      <c r="DY1078" s="4">
        <v>46418</v>
      </c>
      <c r="DZ1078" s="3" t="s">
        <v>4687</v>
      </c>
      <c r="EA1078">
        <v>0</v>
      </c>
      <c r="EB1078">
        <v>0</v>
      </c>
      <c r="EC1078">
        <v>4</v>
      </c>
      <c r="ED1078">
        <v>0</v>
      </c>
      <c r="EE1078">
        <v>0</v>
      </c>
      <c r="EF1078">
        <v>4</v>
      </c>
      <c r="EG1078">
        <v>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01</v>
      </c>
      <c r="F1079" s="3" t="s">
        <v>14</v>
      </c>
      <c r="G1079" s="3" t="s">
        <v>1402</v>
      </c>
      <c r="H1079" s="3" t="s">
        <v>1403</v>
      </c>
      <c r="I1079" s="3" t="s">
        <v>63</v>
      </c>
      <c r="J1079" s="3" t="s">
        <v>64</v>
      </c>
      <c r="K1079" s="3" t="s">
        <v>1404</v>
      </c>
      <c r="L1079" s="3" t="s">
        <v>1405</v>
      </c>
      <c r="M1079" s="3" t="s">
        <v>569</v>
      </c>
      <c r="N1079" s="3" t="s">
        <v>571</v>
      </c>
      <c r="O1079">
        <v>4</v>
      </c>
      <c r="P1079" s="3" t="s">
        <v>3273</v>
      </c>
      <c r="Q1079" s="3" t="s">
        <v>3273</v>
      </c>
      <c r="R1079" s="3" t="s">
        <v>3273</v>
      </c>
      <c r="S1079" s="3" t="s">
        <v>1073</v>
      </c>
      <c r="T1079" s="3" t="s">
        <v>2112</v>
      </c>
      <c r="U1079" s="3" t="s">
        <v>588</v>
      </c>
      <c r="V1079" s="3" t="s">
        <v>574</v>
      </c>
      <c r="W1079" s="3" t="s">
        <v>574</v>
      </c>
      <c r="X1079" s="3" t="s">
        <v>3919</v>
      </c>
      <c r="Y1079" s="3" t="s">
        <v>577</v>
      </c>
      <c r="Z1079" s="3" t="s">
        <v>578</v>
      </c>
      <c r="AA1079" s="3" t="s">
        <v>579</v>
      </c>
      <c r="AB1079">
        <v>0</v>
      </c>
      <c r="AC1079">
        <v>3</v>
      </c>
      <c r="AD1079">
        <v>0</v>
      </c>
      <c r="AE1079">
        <v>0</v>
      </c>
      <c r="AF1079">
        <v>0</v>
      </c>
      <c r="AG1079">
        <v>3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5</v>
      </c>
      <c r="BB1079">
        <v>0</v>
      </c>
      <c r="BC1079">
        <v>0</v>
      </c>
      <c r="BD1079">
        <v>0</v>
      </c>
      <c r="BE1079">
        <v>5</v>
      </c>
      <c r="BF1079">
        <v>0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3</v>
      </c>
      <c r="BR1079">
        <v>0</v>
      </c>
      <c r="BS1079">
        <v>0</v>
      </c>
      <c r="BT1079">
        <v>0</v>
      </c>
      <c r="BU1079">
        <v>3</v>
      </c>
      <c r="BV1079">
        <v>0</v>
      </c>
      <c r="BW1079">
        <v>0</v>
      </c>
      <c r="BX1079">
        <v>1</v>
      </c>
      <c r="BY1079">
        <v>1</v>
      </c>
      <c r="BZ1079">
        <v>0</v>
      </c>
      <c r="CA1079">
        <v>0</v>
      </c>
      <c r="CB1079">
        <v>0</v>
      </c>
      <c r="CC1079">
        <v>2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9</v>
      </c>
      <c r="CX1079">
        <v>0</v>
      </c>
      <c r="CY1079">
        <v>0</v>
      </c>
      <c r="CZ1079">
        <v>0</v>
      </c>
      <c r="DA1079">
        <v>9</v>
      </c>
      <c r="DB1079">
        <v>0</v>
      </c>
      <c r="DC1079">
        <v>0</v>
      </c>
      <c r="DD1079">
        <v>0</v>
      </c>
      <c r="DE1079">
        <v>15</v>
      </c>
      <c r="DF1079">
        <v>0</v>
      </c>
      <c r="DG1079">
        <v>0</v>
      </c>
      <c r="DH1079">
        <v>0</v>
      </c>
      <c r="DI1079">
        <v>15</v>
      </c>
      <c r="DJ1079">
        <v>0</v>
      </c>
      <c r="DK1079">
        <v>0</v>
      </c>
      <c r="DL1079">
        <v>0</v>
      </c>
      <c r="DM1079">
        <v>17</v>
      </c>
      <c r="DN1079">
        <v>0</v>
      </c>
      <c r="DO1079">
        <v>0</v>
      </c>
      <c r="DP1079">
        <v>0</v>
      </c>
      <c r="DQ1079">
        <v>17</v>
      </c>
      <c r="DR1079">
        <v>0</v>
      </c>
      <c r="DS1079">
        <v>0</v>
      </c>
      <c r="DT1079">
        <v>17</v>
      </c>
      <c r="DU1079">
        <v>7.375</v>
      </c>
      <c r="DV1079">
        <v>0</v>
      </c>
      <c r="DW1079">
        <v>0</v>
      </c>
      <c r="DX1079">
        <v>0</v>
      </c>
      <c r="DY1079" s="4">
        <v>46417</v>
      </c>
      <c r="DZ1079" s="3" t="s">
        <v>4687</v>
      </c>
      <c r="EA1079">
        <v>0</v>
      </c>
      <c r="EB1079">
        <v>0</v>
      </c>
      <c r="EC1079">
        <v>58</v>
      </c>
      <c r="ED1079">
        <v>0</v>
      </c>
      <c r="EE1079">
        <v>0</v>
      </c>
      <c r="EF1079">
        <v>58</v>
      </c>
      <c r="EG1079">
        <v>5.8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01</v>
      </c>
      <c r="F1080" s="3" t="s">
        <v>14</v>
      </c>
      <c r="G1080" s="3" t="s">
        <v>1402</v>
      </c>
      <c r="H1080" s="3" t="s">
        <v>1403</v>
      </c>
      <c r="I1080" s="3" t="s">
        <v>516</v>
      </c>
      <c r="J1080" s="3" t="s">
        <v>517</v>
      </c>
      <c r="K1080" s="3" t="s">
        <v>1534</v>
      </c>
      <c r="L1080" s="3" t="s">
        <v>1535</v>
      </c>
      <c r="M1080" s="3" t="s">
        <v>569</v>
      </c>
      <c r="N1080" s="3" t="s">
        <v>571</v>
      </c>
      <c r="O1080">
        <v>2</v>
      </c>
      <c r="P1080" s="3" t="s">
        <v>3273</v>
      </c>
      <c r="Q1080" s="3" t="s">
        <v>3273</v>
      </c>
      <c r="R1080" s="3" t="s">
        <v>3273</v>
      </c>
      <c r="S1080" s="3" t="s">
        <v>947</v>
      </c>
      <c r="T1080" s="3" t="s">
        <v>3764</v>
      </c>
      <c r="U1080" s="3" t="s">
        <v>581</v>
      </c>
      <c r="V1080" s="3" t="s">
        <v>574</v>
      </c>
      <c r="W1080" s="3" t="s">
        <v>3917</v>
      </c>
      <c r="X1080" s="3" t="s">
        <v>3918</v>
      </c>
      <c r="Y1080" s="3" t="s">
        <v>577</v>
      </c>
      <c r="Z1080" s="3" t="s">
        <v>3526</v>
      </c>
      <c r="AA1080" s="3" t="s">
        <v>57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37.69123999999999</v>
      </c>
      <c r="DV1080">
        <v>0</v>
      </c>
      <c r="DW1080">
        <v>0</v>
      </c>
      <c r="DX1080">
        <v>0</v>
      </c>
      <c r="DY1080" s="4"/>
      <c r="DZ1080" s="3" t="s">
        <v>4687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44</v>
      </c>
      <c r="F1081" s="3" t="s">
        <v>1145</v>
      </c>
      <c r="G1081" s="3" t="s">
        <v>1146</v>
      </c>
      <c r="H1081" s="3" t="s">
        <v>1147</v>
      </c>
      <c r="I1081" s="3" t="s">
        <v>345</v>
      </c>
      <c r="J1081" s="3" t="s">
        <v>346</v>
      </c>
      <c r="K1081" s="3" t="s">
        <v>1534</v>
      </c>
      <c r="L1081" s="3" t="s">
        <v>1535</v>
      </c>
      <c r="M1081" s="3" t="s">
        <v>569</v>
      </c>
      <c r="N1081" s="3" t="s">
        <v>571</v>
      </c>
      <c r="O1081">
        <v>1</v>
      </c>
      <c r="P1081" s="3" t="s">
        <v>3273</v>
      </c>
      <c r="Q1081" s="3" t="s">
        <v>3273</v>
      </c>
      <c r="R1081" s="3" t="s">
        <v>3273</v>
      </c>
      <c r="S1081" s="3" t="s">
        <v>1300</v>
      </c>
      <c r="T1081" s="3" t="s">
        <v>2513</v>
      </c>
      <c r="U1081" s="3" t="s">
        <v>708</v>
      </c>
      <c r="V1081" s="3" t="s">
        <v>709</v>
      </c>
      <c r="W1081" s="3" t="s">
        <v>710</v>
      </c>
      <c r="X1081" s="3" t="s">
        <v>710</v>
      </c>
      <c r="Y1081" s="3" t="s">
        <v>577</v>
      </c>
      <c r="Z1081" s="3" t="s">
        <v>3527</v>
      </c>
      <c r="AA1081" s="3" t="s">
        <v>57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5</v>
      </c>
      <c r="DF1081">
        <v>0</v>
      </c>
      <c r="DG1081">
        <v>0</v>
      </c>
      <c r="DH1081">
        <v>0</v>
      </c>
      <c r="DI1081">
        <v>5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78</v>
      </c>
      <c r="DV1081">
        <v>0</v>
      </c>
      <c r="DW1081">
        <v>0</v>
      </c>
      <c r="DX1081">
        <v>0</v>
      </c>
      <c r="DY1081" s="4"/>
      <c r="DZ1081" s="3" t="s">
        <v>4687</v>
      </c>
      <c r="EA1081">
        <v>0</v>
      </c>
      <c r="EB1081">
        <v>0</v>
      </c>
      <c r="EC1081">
        <v>5</v>
      </c>
      <c r="ED1081">
        <v>0</v>
      </c>
      <c r="EE1081">
        <v>0</v>
      </c>
      <c r="EF1081">
        <v>5</v>
      </c>
      <c r="EG1081">
        <v>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44</v>
      </c>
      <c r="F1082" s="3" t="s">
        <v>1145</v>
      </c>
      <c r="G1082" s="3" t="s">
        <v>1146</v>
      </c>
      <c r="H1082" s="3" t="s">
        <v>1147</v>
      </c>
      <c r="I1082" s="3" t="s">
        <v>81</v>
      </c>
      <c r="J1082" s="3" t="s">
        <v>82</v>
      </c>
      <c r="K1082" s="3" t="s">
        <v>1534</v>
      </c>
      <c r="L1082" s="3" t="s">
        <v>1535</v>
      </c>
      <c r="M1082" s="3" t="s">
        <v>569</v>
      </c>
      <c r="N1082" s="3" t="s">
        <v>571</v>
      </c>
      <c r="O1082">
        <v>3</v>
      </c>
      <c r="P1082" s="3" t="s">
        <v>3273</v>
      </c>
      <c r="Q1082" s="3" t="s">
        <v>3273</v>
      </c>
      <c r="R1082" s="3" t="s">
        <v>3273</v>
      </c>
      <c r="S1082" s="3" t="s">
        <v>1249</v>
      </c>
      <c r="T1082" s="3" t="s">
        <v>2469</v>
      </c>
      <c r="U1082" s="3" t="s">
        <v>708</v>
      </c>
      <c r="V1082" s="3" t="s">
        <v>709</v>
      </c>
      <c r="W1082" s="3" t="s">
        <v>956</v>
      </c>
      <c r="X1082" s="3" t="s">
        <v>957</v>
      </c>
      <c r="Y1082" s="3" t="s">
        <v>644</v>
      </c>
      <c r="Z1082" s="3" t="s">
        <v>3527</v>
      </c>
      <c r="AA1082" s="3" t="s">
        <v>57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4</v>
      </c>
      <c r="BR1082">
        <v>0</v>
      </c>
      <c r="BS1082">
        <v>0</v>
      </c>
      <c r="BT1082">
        <v>0</v>
      </c>
      <c r="BU1082">
        <v>4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2</v>
      </c>
      <c r="DF1082">
        <v>0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.12</v>
      </c>
      <c r="DV1082">
        <v>0</v>
      </c>
      <c r="DW1082">
        <v>0</v>
      </c>
      <c r="DX1082">
        <v>0</v>
      </c>
      <c r="DY1082" s="4"/>
      <c r="DZ1082" s="3" t="s">
        <v>4687</v>
      </c>
      <c r="EA1082">
        <v>0</v>
      </c>
      <c r="EB1082">
        <v>0</v>
      </c>
      <c r="EC1082">
        <v>6</v>
      </c>
      <c r="ED1082">
        <v>0</v>
      </c>
      <c r="EE1082">
        <v>0</v>
      </c>
      <c r="EF1082">
        <v>6</v>
      </c>
      <c r="EG1082">
        <v>3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01</v>
      </c>
      <c r="F1083" s="3" t="s">
        <v>14</v>
      </c>
      <c r="G1083" s="3" t="s">
        <v>1402</v>
      </c>
      <c r="H1083" s="3" t="s">
        <v>1403</v>
      </c>
      <c r="I1083" s="3" t="s">
        <v>494</v>
      </c>
      <c r="J1083" s="3" t="s">
        <v>495</v>
      </c>
      <c r="K1083" s="3" t="s">
        <v>1534</v>
      </c>
      <c r="L1083" s="3" t="s">
        <v>1538</v>
      </c>
      <c r="M1083" s="3" t="s">
        <v>569</v>
      </c>
      <c r="N1083" s="3" t="s">
        <v>571</v>
      </c>
      <c r="O1083">
        <v>2</v>
      </c>
      <c r="P1083" s="3" t="s">
        <v>3273</v>
      </c>
      <c r="Q1083" s="3" t="s">
        <v>3273</v>
      </c>
      <c r="R1083" s="3" t="s">
        <v>3273</v>
      </c>
      <c r="S1083" s="3" t="s">
        <v>864</v>
      </c>
      <c r="T1083" s="3" t="s">
        <v>1904</v>
      </c>
      <c r="U1083" s="3" t="s">
        <v>865</v>
      </c>
      <c r="V1083" s="3" t="s">
        <v>574</v>
      </c>
      <c r="W1083" s="3" t="s">
        <v>574</v>
      </c>
      <c r="X1083" s="3" t="s">
        <v>3919</v>
      </c>
      <c r="Y1083" s="3" t="s">
        <v>577</v>
      </c>
      <c r="Z1083" s="3" t="s">
        <v>3527</v>
      </c>
      <c r="AA1083" s="3" t="s">
        <v>579</v>
      </c>
      <c r="AB1083">
        <v>0</v>
      </c>
      <c r="AC1083">
        <v>25</v>
      </c>
      <c r="AD1083">
        <v>0</v>
      </c>
      <c r="AE1083">
        <v>0</v>
      </c>
      <c r="AF1083">
        <v>0</v>
      </c>
      <c r="AG1083">
        <v>25</v>
      </c>
      <c r="AH1083">
        <v>0</v>
      </c>
      <c r="AI1083">
        <v>0</v>
      </c>
      <c r="AJ1083">
        <v>5</v>
      </c>
      <c r="AK1083">
        <v>11</v>
      </c>
      <c r="AL1083">
        <v>0</v>
      </c>
      <c r="AM1083">
        <v>0</v>
      </c>
      <c r="AN1083">
        <v>0</v>
      </c>
      <c r="AO1083">
        <v>16</v>
      </c>
      <c r="AP1083">
        <v>0</v>
      </c>
      <c r="AQ1083">
        <v>0</v>
      </c>
      <c r="AR1083">
        <v>8</v>
      </c>
      <c r="AS1083">
        <v>11</v>
      </c>
      <c r="AT1083">
        <v>0</v>
      </c>
      <c r="AU1083">
        <v>0</v>
      </c>
      <c r="AV1083">
        <v>0</v>
      </c>
      <c r="AW1083">
        <v>19</v>
      </c>
      <c r="AX1083">
        <v>0</v>
      </c>
      <c r="AY1083">
        <v>0</v>
      </c>
      <c r="AZ1083">
        <v>2</v>
      </c>
      <c r="BA1083">
        <v>24</v>
      </c>
      <c r="BB1083">
        <v>0</v>
      </c>
      <c r="BC1083">
        <v>0</v>
      </c>
      <c r="BD1083">
        <v>0</v>
      </c>
      <c r="BE1083">
        <v>26</v>
      </c>
      <c r="BF1083">
        <v>0</v>
      </c>
      <c r="BG1083">
        <v>0</v>
      </c>
      <c r="BH1083">
        <v>0</v>
      </c>
      <c r="BI1083">
        <v>18</v>
      </c>
      <c r="BJ1083">
        <v>0</v>
      </c>
      <c r="BK1083">
        <v>0</v>
      </c>
      <c r="BL1083">
        <v>0</v>
      </c>
      <c r="BM1083">
        <v>18</v>
      </c>
      <c r="BN1083">
        <v>0</v>
      </c>
      <c r="BO1083">
        <v>0</v>
      </c>
      <c r="BP1083">
        <v>0</v>
      </c>
      <c r="BQ1083">
        <v>2</v>
      </c>
      <c r="BR1083">
        <v>0</v>
      </c>
      <c r="BS1083">
        <v>0</v>
      </c>
      <c r="BT1083">
        <v>0</v>
      </c>
      <c r="BU1083">
        <v>2</v>
      </c>
      <c r="BV1083">
        <v>0</v>
      </c>
      <c r="BW1083">
        <v>0</v>
      </c>
      <c r="BX1083">
        <v>6</v>
      </c>
      <c r="BY1083">
        <v>21</v>
      </c>
      <c r="BZ1083">
        <v>0</v>
      </c>
      <c r="CA1083">
        <v>0</v>
      </c>
      <c r="CB1083">
        <v>0</v>
      </c>
      <c r="CC1083">
        <v>27</v>
      </c>
      <c r="CD1083">
        <v>0</v>
      </c>
      <c r="CE1083">
        <v>0</v>
      </c>
      <c r="CF1083">
        <v>0</v>
      </c>
      <c r="CG1083">
        <v>2</v>
      </c>
      <c r="CH1083">
        <v>0</v>
      </c>
      <c r="CI1083">
        <v>0</v>
      </c>
      <c r="CJ1083">
        <v>0</v>
      </c>
      <c r="CK1083">
        <v>2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2</v>
      </c>
      <c r="CX1083">
        <v>0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30</v>
      </c>
      <c r="DF1083">
        <v>0</v>
      </c>
      <c r="DG1083">
        <v>0</v>
      </c>
      <c r="DH1083">
        <v>0</v>
      </c>
      <c r="DI1083">
        <v>30</v>
      </c>
      <c r="DJ1083">
        <v>0</v>
      </c>
      <c r="DK1083">
        <v>0</v>
      </c>
      <c r="DL1083">
        <v>0</v>
      </c>
      <c r="DM1083">
        <v>8</v>
      </c>
      <c r="DN1083">
        <v>0</v>
      </c>
      <c r="DO1083">
        <v>0</v>
      </c>
      <c r="DP1083">
        <v>0</v>
      </c>
      <c r="DQ1083">
        <v>8</v>
      </c>
      <c r="DR1083">
        <v>0</v>
      </c>
      <c r="DS1083">
        <v>0</v>
      </c>
      <c r="DT1083">
        <v>8</v>
      </c>
      <c r="DU1083">
        <v>0.6875</v>
      </c>
      <c r="DV1083">
        <v>0</v>
      </c>
      <c r="DW1083">
        <v>0</v>
      </c>
      <c r="DX1083">
        <v>0</v>
      </c>
      <c r="DY1083" s="4">
        <v>46387</v>
      </c>
      <c r="DZ1083" s="3" t="s">
        <v>4687</v>
      </c>
      <c r="EA1083">
        <v>0</v>
      </c>
      <c r="EB1083">
        <v>0</v>
      </c>
      <c r="EC1083">
        <v>175</v>
      </c>
      <c r="ED1083">
        <v>0</v>
      </c>
      <c r="EE1083">
        <v>0</v>
      </c>
      <c r="EF1083">
        <v>175</v>
      </c>
      <c r="EG1083">
        <v>15.90909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01</v>
      </c>
      <c r="F1084" s="3" t="s">
        <v>14</v>
      </c>
      <c r="G1084" s="3" t="s">
        <v>1402</v>
      </c>
      <c r="H1084" s="3" t="s">
        <v>1403</v>
      </c>
      <c r="I1084" s="3" t="s">
        <v>460</v>
      </c>
      <c r="J1084" s="3" t="s">
        <v>461</v>
      </c>
      <c r="K1084" s="3" t="s">
        <v>1534</v>
      </c>
      <c r="L1084" s="3" t="s">
        <v>1538</v>
      </c>
      <c r="M1084" s="3" t="s">
        <v>569</v>
      </c>
      <c r="N1084" s="3" t="s">
        <v>571</v>
      </c>
      <c r="O1084">
        <v>2</v>
      </c>
      <c r="P1084" s="3" t="s">
        <v>3273</v>
      </c>
      <c r="Q1084" s="3" t="s">
        <v>3273</v>
      </c>
      <c r="R1084" s="3" t="s">
        <v>3273</v>
      </c>
      <c r="S1084" s="3" t="s">
        <v>860</v>
      </c>
      <c r="T1084" s="3" t="s">
        <v>1902</v>
      </c>
      <c r="U1084" s="3" t="s">
        <v>708</v>
      </c>
      <c r="V1084" s="3" t="s">
        <v>709</v>
      </c>
      <c r="W1084" s="3" t="s">
        <v>710</v>
      </c>
      <c r="X1084" s="3" t="s">
        <v>710</v>
      </c>
      <c r="Y1084" s="3" t="s">
        <v>577</v>
      </c>
      <c r="Z1084" s="3" t="s">
        <v>3527</v>
      </c>
      <c r="AA1084" s="3" t="s">
        <v>57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30</v>
      </c>
      <c r="AL1084">
        <v>0</v>
      </c>
      <c r="AM1084">
        <v>0</v>
      </c>
      <c r="AN1084">
        <v>0</v>
      </c>
      <c r="AO1084">
        <v>30</v>
      </c>
      <c r="AP1084">
        <v>0</v>
      </c>
      <c r="AQ1084">
        <v>0</v>
      </c>
      <c r="AR1084">
        <v>0</v>
      </c>
      <c r="AS1084">
        <v>24</v>
      </c>
      <c r="AT1084">
        <v>0</v>
      </c>
      <c r="AU1084">
        <v>0</v>
      </c>
      <c r="AV1084">
        <v>0</v>
      </c>
      <c r="AW1084">
        <v>24</v>
      </c>
      <c r="AX1084">
        <v>0</v>
      </c>
      <c r="AY1084">
        <v>0</v>
      </c>
      <c r="AZ1084">
        <v>0</v>
      </c>
      <c r="BA1084">
        <v>25</v>
      </c>
      <c r="BB1084">
        <v>0</v>
      </c>
      <c r="BC1084">
        <v>0</v>
      </c>
      <c r="BD1084">
        <v>0</v>
      </c>
      <c r="BE1084">
        <v>25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6</v>
      </c>
      <c r="BR1084">
        <v>0</v>
      </c>
      <c r="BS1084">
        <v>0</v>
      </c>
      <c r="BT1084">
        <v>0</v>
      </c>
      <c r="BU1084">
        <v>6</v>
      </c>
      <c r="BV1084">
        <v>0</v>
      </c>
      <c r="BW1084">
        <v>0</v>
      </c>
      <c r="BX1084">
        <v>0</v>
      </c>
      <c r="BY1084">
        <v>12</v>
      </c>
      <c r="BZ1084">
        <v>0</v>
      </c>
      <c r="CA1084">
        <v>0</v>
      </c>
      <c r="CB1084">
        <v>0</v>
      </c>
      <c r="CC1084">
        <v>12</v>
      </c>
      <c r="CD1084">
        <v>0</v>
      </c>
      <c r="CE1084">
        <v>0</v>
      </c>
      <c r="CF1084">
        <v>0</v>
      </c>
      <c r="CG1084">
        <v>40</v>
      </c>
      <c r="CH1084">
        <v>0</v>
      </c>
      <c r="CI1084">
        <v>0</v>
      </c>
      <c r="CJ1084">
        <v>0</v>
      </c>
      <c r="CK1084">
        <v>4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5</v>
      </c>
      <c r="CX1084">
        <v>0</v>
      </c>
      <c r="CY1084">
        <v>0</v>
      </c>
      <c r="CZ1084">
        <v>0</v>
      </c>
      <c r="DA1084">
        <v>15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4.75</v>
      </c>
      <c r="DV1084">
        <v>0</v>
      </c>
      <c r="DW1084">
        <v>0</v>
      </c>
      <c r="DX1084">
        <v>0</v>
      </c>
      <c r="DY1084" s="4"/>
      <c r="DZ1084" s="3" t="s">
        <v>4687</v>
      </c>
      <c r="EA1084">
        <v>0</v>
      </c>
      <c r="EB1084">
        <v>0</v>
      </c>
      <c r="EC1084">
        <v>152</v>
      </c>
      <c r="ED1084">
        <v>0</v>
      </c>
      <c r="EE1084">
        <v>0</v>
      </c>
      <c r="EF1084">
        <v>152</v>
      </c>
      <c r="EG1084">
        <v>21.71428600000000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44</v>
      </c>
      <c r="F1085" s="3" t="s">
        <v>1145</v>
      </c>
      <c r="G1085" s="3" t="s">
        <v>1146</v>
      </c>
      <c r="H1085" s="3" t="s">
        <v>1147</v>
      </c>
      <c r="I1085" s="3" t="s">
        <v>192</v>
      </c>
      <c r="J1085" s="3" t="s">
        <v>193</v>
      </c>
      <c r="K1085" s="3" t="s">
        <v>1534</v>
      </c>
      <c r="L1085" s="3" t="s">
        <v>1535</v>
      </c>
      <c r="M1085" s="3" t="s">
        <v>569</v>
      </c>
      <c r="N1085" s="3" t="s">
        <v>571</v>
      </c>
      <c r="O1085">
        <v>1</v>
      </c>
      <c r="P1085" s="3" t="s">
        <v>3273</v>
      </c>
      <c r="Q1085" s="3" t="s">
        <v>3273</v>
      </c>
      <c r="R1085" s="3" t="s">
        <v>3273</v>
      </c>
      <c r="S1085" s="3" t="s">
        <v>895</v>
      </c>
      <c r="T1085" s="3" t="s">
        <v>1944</v>
      </c>
      <c r="U1085" s="3" t="s">
        <v>708</v>
      </c>
      <c r="V1085" s="3" t="s">
        <v>709</v>
      </c>
      <c r="W1085" s="3" t="s">
        <v>710</v>
      </c>
      <c r="X1085" s="3" t="s">
        <v>710</v>
      </c>
      <c r="Y1085" s="3" t="s">
        <v>644</v>
      </c>
      <c r="Z1085" s="3" t="s">
        <v>3526</v>
      </c>
      <c r="AA1085" s="3" t="s">
        <v>57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6</v>
      </c>
      <c r="BR1085">
        <v>0</v>
      </c>
      <c r="BS1085">
        <v>0</v>
      </c>
      <c r="BT1085">
        <v>0</v>
      </c>
      <c r="BU1085">
        <v>6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2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4</v>
      </c>
      <c r="CY1085">
        <v>0</v>
      </c>
      <c r="CZ1085">
        <v>0</v>
      </c>
      <c r="DA1085">
        <v>4</v>
      </c>
      <c r="DB1085">
        <v>0</v>
      </c>
      <c r="DC1085">
        <v>0</v>
      </c>
      <c r="DD1085">
        <v>0</v>
      </c>
      <c r="DE1085">
        <v>0</v>
      </c>
      <c r="DF1085">
        <v>2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.33</v>
      </c>
      <c r="DV1085">
        <v>0</v>
      </c>
      <c r="DW1085">
        <v>0</v>
      </c>
      <c r="DX1085">
        <v>0</v>
      </c>
      <c r="DY1085" s="4"/>
      <c r="DZ1085" s="3" t="s">
        <v>4687</v>
      </c>
      <c r="EA1085">
        <v>0</v>
      </c>
      <c r="EB1085">
        <v>0</v>
      </c>
      <c r="EC1085">
        <v>14</v>
      </c>
      <c r="ED1085">
        <v>0</v>
      </c>
      <c r="EE1085">
        <v>0</v>
      </c>
      <c r="EF1085">
        <v>14</v>
      </c>
      <c r="EG1085">
        <v>3.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44</v>
      </c>
      <c r="F1086" s="3" t="s">
        <v>1145</v>
      </c>
      <c r="G1086" s="3" t="s">
        <v>1146</v>
      </c>
      <c r="H1086" s="3" t="s">
        <v>1147</v>
      </c>
      <c r="I1086" s="3" t="s">
        <v>140</v>
      </c>
      <c r="J1086" s="3" t="s">
        <v>141</v>
      </c>
      <c r="K1086" s="3" t="s">
        <v>1534</v>
      </c>
      <c r="L1086" s="3" t="s">
        <v>1538</v>
      </c>
      <c r="M1086" s="3" t="s">
        <v>569</v>
      </c>
      <c r="N1086" s="3" t="s">
        <v>571</v>
      </c>
      <c r="O1086">
        <v>3</v>
      </c>
      <c r="P1086" s="3" t="s">
        <v>3273</v>
      </c>
      <c r="Q1086" s="3" t="s">
        <v>3273</v>
      </c>
      <c r="R1086" s="3" t="s">
        <v>3273</v>
      </c>
      <c r="S1086" s="3" t="s">
        <v>1263</v>
      </c>
      <c r="T1086" s="3" t="s">
        <v>2608</v>
      </c>
      <c r="U1086" s="3" t="s">
        <v>708</v>
      </c>
      <c r="V1086" s="3" t="s">
        <v>709</v>
      </c>
      <c r="W1086" s="3" t="s">
        <v>710</v>
      </c>
      <c r="X1086" s="3" t="s">
        <v>710</v>
      </c>
      <c r="Y1086" s="3" t="s">
        <v>577</v>
      </c>
      <c r="Z1086" s="3" t="s">
        <v>3527</v>
      </c>
      <c r="AA1086" s="3" t="s">
        <v>57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83</v>
      </c>
      <c r="DG1086">
        <v>0</v>
      </c>
      <c r="DH1086">
        <v>0</v>
      </c>
      <c r="DI1086">
        <v>183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12</v>
      </c>
      <c r="DV1086">
        <v>0</v>
      </c>
      <c r="DW1086">
        <v>0</v>
      </c>
      <c r="DX1086">
        <v>0</v>
      </c>
      <c r="DY1086" s="4"/>
      <c r="DZ1086" s="3" t="s">
        <v>4687</v>
      </c>
      <c r="EA1086">
        <v>0</v>
      </c>
      <c r="EB1086">
        <v>0</v>
      </c>
      <c r="EC1086">
        <v>183</v>
      </c>
      <c r="ED1086">
        <v>0</v>
      </c>
      <c r="EE1086">
        <v>0</v>
      </c>
      <c r="EF1086">
        <v>183</v>
      </c>
      <c r="EG1086">
        <v>18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44</v>
      </c>
      <c r="F1087" s="3" t="s">
        <v>1145</v>
      </c>
      <c r="G1087" s="3" t="s">
        <v>1146</v>
      </c>
      <c r="H1087" s="3" t="s">
        <v>1147</v>
      </c>
      <c r="I1087" s="3" t="s">
        <v>144</v>
      </c>
      <c r="J1087" s="3" t="s">
        <v>145</v>
      </c>
      <c r="K1087" s="3" t="s">
        <v>1534</v>
      </c>
      <c r="L1087" s="3" t="s">
        <v>1535</v>
      </c>
      <c r="M1087" s="3" t="s">
        <v>569</v>
      </c>
      <c r="N1087" s="3" t="s">
        <v>571</v>
      </c>
      <c r="O1087">
        <v>1</v>
      </c>
      <c r="P1087" s="3" t="s">
        <v>3273</v>
      </c>
      <c r="Q1087" s="3" t="s">
        <v>3273</v>
      </c>
      <c r="R1087" s="3" t="s">
        <v>3273</v>
      </c>
      <c r="S1087" s="3" t="s">
        <v>1263</v>
      </c>
      <c r="T1087" s="3" t="s">
        <v>2608</v>
      </c>
      <c r="U1087" s="3" t="s">
        <v>708</v>
      </c>
      <c r="V1087" s="3" t="s">
        <v>709</v>
      </c>
      <c r="W1087" s="3" t="s">
        <v>710</v>
      </c>
      <c r="X1087" s="3" t="s">
        <v>710</v>
      </c>
      <c r="Y1087" s="3" t="s">
        <v>577</v>
      </c>
      <c r="Z1087" s="3" t="s">
        <v>3527</v>
      </c>
      <c r="AA1087" s="3" t="s">
        <v>57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25</v>
      </c>
      <c r="DO1087">
        <v>0</v>
      </c>
      <c r="DP1087">
        <v>0</v>
      </c>
      <c r="DQ1087">
        <v>25</v>
      </c>
      <c r="DR1087">
        <v>0</v>
      </c>
      <c r="DS1087">
        <v>0</v>
      </c>
      <c r="DT1087">
        <v>25</v>
      </c>
      <c r="DU1087">
        <v>0.2</v>
      </c>
      <c r="DV1087">
        <v>0</v>
      </c>
      <c r="DW1087">
        <v>0</v>
      </c>
      <c r="DX1087">
        <v>0</v>
      </c>
      <c r="DY1087" s="4"/>
      <c r="DZ1087" s="3" t="s">
        <v>4687</v>
      </c>
      <c r="EA1087">
        <v>0</v>
      </c>
      <c r="EB1087">
        <v>0</v>
      </c>
      <c r="EC1087">
        <v>25</v>
      </c>
      <c r="ED1087">
        <v>0</v>
      </c>
      <c r="EE1087">
        <v>0</v>
      </c>
      <c r="EF1087">
        <v>25</v>
      </c>
      <c r="EG1087">
        <v>2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44</v>
      </c>
      <c r="F1088" s="3" t="s">
        <v>1145</v>
      </c>
      <c r="G1088" s="3" t="s">
        <v>1146</v>
      </c>
      <c r="H1088" s="3" t="s">
        <v>1147</v>
      </c>
      <c r="I1088" s="3" t="s">
        <v>69</v>
      </c>
      <c r="J1088" s="3" t="s">
        <v>70</v>
      </c>
      <c r="K1088" s="3" t="s">
        <v>567</v>
      </c>
      <c r="L1088" s="3" t="s">
        <v>568</v>
      </c>
      <c r="M1088" s="3" t="s">
        <v>569</v>
      </c>
      <c r="N1088" s="3" t="s">
        <v>571</v>
      </c>
      <c r="O1088">
        <v>3</v>
      </c>
      <c r="P1088" s="3" t="s">
        <v>3273</v>
      </c>
      <c r="Q1088" s="3" t="s">
        <v>3273</v>
      </c>
      <c r="R1088" s="3" t="s">
        <v>3273</v>
      </c>
      <c r="S1088" s="3" t="s">
        <v>3069</v>
      </c>
      <c r="T1088" s="3" t="s">
        <v>3070</v>
      </c>
      <c r="U1088" s="3" t="s">
        <v>708</v>
      </c>
      <c r="V1088" s="3" t="s">
        <v>709</v>
      </c>
      <c r="W1088" s="3" t="s">
        <v>719</v>
      </c>
      <c r="X1088" s="3" t="s">
        <v>720</v>
      </c>
      <c r="Y1088" s="3" t="s">
        <v>644</v>
      </c>
      <c r="Z1088" s="3" t="s">
        <v>578</v>
      </c>
      <c r="AA1088" s="3" t="s">
        <v>57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0</v>
      </c>
      <c r="DU1088">
        <v>597.25</v>
      </c>
      <c r="DV1088">
        <v>2</v>
      </c>
      <c r="DW1088">
        <v>0</v>
      </c>
      <c r="DX1088">
        <v>1</v>
      </c>
      <c r="DY1088" s="4">
        <v>47269</v>
      </c>
      <c r="DZ1088" s="3" t="s">
        <v>4687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44</v>
      </c>
      <c r="F1089" s="3" t="s">
        <v>1145</v>
      </c>
      <c r="G1089" s="3" t="s">
        <v>1146</v>
      </c>
      <c r="H1089" s="3" t="s">
        <v>1147</v>
      </c>
      <c r="I1089" s="3" t="s">
        <v>69</v>
      </c>
      <c r="J1089" s="3" t="s">
        <v>70</v>
      </c>
      <c r="K1089" s="3" t="s">
        <v>567</v>
      </c>
      <c r="L1089" s="3" t="s">
        <v>568</v>
      </c>
      <c r="M1089" s="3" t="s">
        <v>569</v>
      </c>
      <c r="N1089" s="3" t="s">
        <v>571</v>
      </c>
      <c r="O1089">
        <v>3</v>
      </c>
      <c r="P1089" s="3" t="s">
        <v>3273</v>
      </c>
      <c r="Q1089" s="3" t="s">
        <v>3273</v>
      </c>
      <c r="R1089" s="3" t="s">
        <v>3273</v>
      </c>
      <c r="S1089" s="3" t="s">
        <v>755</v>
      </c>
      <c r="T1089" s="3" t="s">
        <v>2593</v>
      </c>
      <c r="U1089" s="3" t="s">
        <v>718</v>
      </c>
      <c r="V1089" s="3" t="s">
        <v>709</v>
      </c>
      <c r="W1089" s="3" t="s">
        <v>719</v>
      </c>
      <c r="X1089" s="3" t="s">
        <v>720</v>
      </c>
      <c r="Y1089" s="3" t="s">
        <v>644</v>
      </c>
      <c r="Z1089" s="3" t="s">
        <v>3527</v>
      </c>
      <c r="AA1089" s="3" t="s">
        <v>57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0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</v>
      </c>
      <c r="CP1089">
        <v>0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81.25</v>
      </c>
      <c r="DV1089">
        <v>0</v>
      </c>
      <c r="DW1089">
        <v>0</v>
      </c>
      <c r="DX1089">
        <v>0</v>
      </c>
      <c r="DY1089" s="4"/>
      <c r="DZ1089" s="3" t="s">
        <v>4687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44</v>
      </c>
      <c r="F1090" s="3" t="s">
        <v>1145</v>
      </c>
      <c r="G1090" s="3" t="s">
        <v>1146</v>
      </c>
      <c r="H1090" s="3" t="s">
        <v>1147</v>
      </c>
      <c r="I1090" s="3" t="s">
        <v>430</v>
      </c>
      <c r="J1090" s="3" t="s">
        <v>431</v>
      </c>
      <c r="K1090" s="3" t="s">
        <v>1534</v>
      </c>
      <c r="L1090" s="3" t="s">
        <v>1535</v>
      </c>
      <c r="M1090" s="3" t="s">
        <v>569</v>
      </c>
      <c r="N1090" s="3" t="s">
        <v>571</v>
      </c>
      <c r="O1090">
        <v>1</v>
      </c>
      <c r="P1090" s="3" t="s">
        <v>3273</v>
      </c>
      <c r="Q1090" s="3" t="s">
        <v>3273</v>
      </c>
      <c r="R1090" s="3" t="s">
        <v>3273</v>
      </c>
      <c r="S1090" s="3" t="s">
        <v>696</v>
      </c>
      <c r="T1090" s="3" t="s">
        <v>2279</v>
      </c>
      <c r="U1090" s="3" t="s">
        <v>581</v>
      </c>
      <c r="V1090" s="3" t="s">
        <v>574</v>
      </c>
      <c r="W1090" s="3" t="s">
        <v>3917</v>
      </c>
      <c r="X1090" s="3" t="s">
        <v>3918</v>
      </c>
      <c r="Y1090" s="3" t="s">
        <v>577</v>
      </c>
      <c r="Z1090" s="3" t="s">
        <v>3526</v>
      </c>
      <c r="AA1090" s="3" t="s">
        <v>57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8.32</v>
      </c>
      <c r="DV1090">
        <v>0</v>
      </c>
      <c r="DW1090">
        <v>0</v>
      </c>
      <c r="DX1090">
        <v>0</v>
      </c>
      <c r="DY1090" s="4"/>
      <c r="DZ1090" s="3" t="s">
        <v>4687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549</v>
      </c>
      <c r="F1091" s="3" t="s">
        <v>1550</v>
      </c>
      <c r="G1091" s="3" t="s">
        <v>1402</v>
      </c>
      <c r="H1091" s="3" t="s">
        <v>1403</v>
      </c>
      <c r="I1091" s="3" t="s">
        <v>316</v>
      </c>
      <c r="J1091" s="3" t="s">
        <v>317</v>
      </c>
      <c r="K1091" s="3" t="s">
        <v>1534</v>
      </c>
      <c r="L1091" s="3" t="s">
        <v>1538</v>
      </c>
      <c r="M1091" s="3" t="s">
        <v>569</v>
      </c>
      <c r="N1091" s="3" t="s">
        <v>571</v>
      </c>
      <c r="O1091">
        <v>1</v>
      </c>
      <c r="P1091" s="3" t="s">
        <v>3273</v>
      </c>
      <c r="Q1091" s="3" t="s">
        <v>3273</v>
      </c>
      <c r="R1091" s="3" t="s">
        <v>3273</v>
      </c>
      <c r="S1091" s="3" t="s">
        <v>951</v>
      </c>
      <c r="T1091" s="3" t="s">
        <v>1998</v>
      </c>
      <c r="U1091" s="3" t="s">
        <v>718</v>
      </c>
      <c r="V1091" s="3" t="s">
        <v>709</v>
      </c>
      <c r="W1091" s="3" t="s">
        <v>719</v>
      </c>
      <c r="X1091" s="3" t="s">
        <v>720</v>
      </c>
      <c r="Y1091" s="3" t="s">
        <v>644</v>
      </c>
      <c r="Z1091" s="3" t="s">
        <v>3527</v>
      </c>
      <c r="AA1091" s="3" t="s">
        <v>579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1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1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2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43</v>
      </c>
      <c r="DV1091">
        <v>0</v>
      </c>
      <c r="DW1091">
        <v>0</v>
      </c>
      <c r="DX1091">
        <v>0</v>
      </c>
      <c r="DY1091" s="4"/>
      <c r="DZ1091" s="3" t="s">
        <v>4687</v>
      </c>
      <c r="EA1091">
        <v>0</v>
      </c>
      <c r="EB1091">
        <v>0</v>
      </c>
      <c r="EC1091">
        <v>6</v>
      </c>
      <c r="ED1091">
        <v>0</v>
      </c>
      <c r="EE1091">
        <v>0</v>
      </c>
      <c r="EF1091">
        <v>6</v>
      </c>
      <c r="EG1091">
        <v>1.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549</v>
      </c>
      <c r="F1092" s="3" t="s">
        <v>1550</v>
      </c>
      <c r="G1092" s="3" t="s">
        <v>1402</v>
      </c>
      <c r="H1092" s="3" t="s">
        <v>1403</v>
      </c>
      <c r="I1092" s="3" t="s">
        <v>101</v>
      </c>
      <c r="J1092" s="3" t="s">
        <v>102</v>
      </c>
      <c r="K1092" s="3" t="s">
        <v>1534</v>
      </c>
      <c r="L1092" s="3" t="s">
        <v>1535</v>
      </c>
      <c r="M1092" s="3" t="s">
        <v>569</v>
      </c>
      <c r="N1092" s="3" t="s">
        <v>571</v>
      </c>
      <c r="O1092">
        <v>2</v>
      </c>
      <c r="P1092" s="3" t="s">
        <v>3273</v>
      </c>
      <c r="Q1092" s="3" t="s">
        <v>3273</v>
      </c>
      <c r="R1092" s="3" t="s">
        <v>3273</v>
      </c>
      <c r="S1092" s="3" t="s">
        <v>1439</v>
      </c>
      <c r="T1092" s="3" t="s">
        <v>2680</v>
      </c>
      <c r="U1092" s="3" t="s">
        <v>708</v>
      </c>
      <c r="V1092" s="3" t="s">
        <v>709</v>
      </c>
      <c r="W1092" s="3" t="s">
        <v>862</v>
      </c>
      <c r="X1092" s="3" t="s">
        <v>863</v>
      </c>
      <c r="Y1092" s="3" t="s">
        <v>644</v>
      </c>
      <c r="Z1092" s="3" t="s">
        <v>578</v>
      </c>
      <c r="AA1092" s="3" t="s">
        <v>57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0</v>
      </c>
      <c r="DU1092">
        <v>11.25</v>
      </c>
      <c r="DV1092">
        <v>1</v>
      </c>
      <c r="DW1092">
        <v>0</v>
      </c>
      <c r="DX1092">
        <v>0</v>
      </c>
      <c r="DY1092" s="4"/>
      <c r="DZ1092" s="3" t="s">
        <v>4687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121</v>
      </c>
      <c r="F1093" s="3" t="s">
        <v>4122</v>
      </c>
      <c r="G1093" s="3" t="s">
        <v>565</v>
      </c>
      <c r="H1093" s="3" t="s">
        <v>566</v>
      </c>
      <c r="I1093" s="3" t="s">
        <v>71</v>
      </c>
      <c r="J1093" s="3" t="s">
        <v>72</v>
      </c>
      <c r="K1093" s="3" t="s">
        <v>567</v>
      </c>
      <c r="L1093" s="3" t="s">
        <v>3746</v>
      </c>
      <c r="M1093" s="3" t="s">
        <v>569</v>
      </c>
      <c r="N1093" s="3" t="s">
        <v>570</v>
      </c>
      <c r="O1093">
        <v>4</v>
      </c>
      <c r="P1093" s="3" t="s">
        <v>3273</v>
      </c>
      <c r="Q1093" s="3" t="s">
        <v>3273</v>
      </c>
      <c r="R1093" s="3" t="s">
        <v>3273</v>
      </c>
      <c r="S1093" s="3" t="s">
        <v>4364</v>
      </c>
      <c r="T1093" s="3" t="s">
        <v>4365</v>
      </c>
      <c r="U1093" s="3" t="s">
        <v>718</v>
      </c>
      <c r="V1093" s="3" t="s">
        <v>709</v>
      </c>
      <c r="W1093" s="3" t="s">
        <v>1015</v>
      </c>
      <c r="X1093" s="3" t="s">
        <v>1015</v>
      </c>
      <c r="Y1093" s="3" t="s">
        <v>644</v>
      </c>
      <c r="Z1093" s="3" t="s">
        <v>578</v>
      </c>
      <c r="AA1093" s="3" t="s">
        <v>57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00</v>
      </c>
      <c r="CQ1093">
        <v>0</v>
      </c>
      <c r="CR1093">
        <v>0</v>
      </c>
      <c r="CS1093">
        <v>10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200</v>
      </c>
      <c r="DG1093">
        <v>0</v>
      </c>
      <c r="DH1093">
        <v>0</v>
      </c>
      <c r="DI1093">
        <v>20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93.872500000000002</v>
      </c>
      <c r="DV1093">
        <v>0</v>
      </c>
      <c r="DW1093">
        <v>0</v>
      </c>
      <c r="DX1093">
        <v>0</v>
      </c>
      <c r="DY1093" s="4"/>
      <c r="DZ1093" s="3" t="s">
        <v>4687</v>
      </c>
      <c r="EA1093">
        <v>0</v>
      </c>
      <c r="EB1093">
        <v>0</v>
      </c>
      <c r="EC1093">
        <v>300</v>
      </c>
      <c r="ED1093">
        <v>0</v>
      </c>
      <c r="EE1093">
        <v>0</v>
      </c>
      <c r="EF1093">
        <v>300</v>
      </c>
      <c r="EG1093">
        <v>150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549</v>
      </c>
      <c r="F1094" s="3" t="s">
        <v>1550</v>
      </c>
      <c r="G1094" s="3" t="s">
        <v>1402</v>
      </c>
      <c r="H1094" s="3" t="s">
        <v>1403</v>
      </c>
      <c r="I1094" s="3" t="s">
        <v>99</v>
      </c>
      <c r="J1094" s="3" t="s">
        <v>100</v>
      </c>
      <c r="K1094" s="3" t="s">
        <v>1534</v>
      </c>
      <c r="L1094" s="3" t="s">
        <v>1538</v>
      </c>
      <c r="M1094" s="3" t="s">
        <v>569</v>
      </c>
      <c r="N1094" s="3" t="s">
        <v>571</v>
      </c>
      <c r="O1094">
        <v>2</v>
      </c>
      <c r="P1094" s="3" t="s">
        <v>3273</v>
      </c>
      <c r="Q1094" s="3" t="s">
        <v>3273</v>
      </c>
      <c r="R1094" s="3" t="s">
        <v>3273</v>
      </c>
      <c r="S1094" s="3" t="s">
        <v>1124</v>
      </c>
      <c r="T1094" s="3" t="s">
        <v>2156</v>
      </c>
      <c r="U1094" s="3" t="s">
        <v>581</v>
      </c>
      <c r="V1094" s="3" t="s">
        <v>574</v>
      </c>
      <c r="W1094" s="3" t="s">
        <v>574</v>
      </c>
      <c r="X1094" s="3" t="s">
        <v>3919</v>
      </c>
      <c r="Y1094" s="3" t="s">
        <v>577</v>
      </c>
      <c r="Z1094" s="3" t="s">
        <v>3527</v>
      </c>
      <c r="AA1094" s="3" t="s">
        <v>57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3</v>
      </c>
      <c r="CH1094">
        <v>0</v>
      </c>
      <c r="CI1094">
        <v>0</v>
      </c>
      <c r="CJ1094">
        <v>0</v>
      </c>
      <c r="CK1094">
        <v>3</v>
      </c>
      <c r="CL1094">
        <v>0</v>
      </c>
      <c r="CM1094">
        <v>0</v>
      </c>
      <c r="CN1094">
        <v>0</v>
      </c>
      <c r="CO1094">
        <v>3</v>
      </c>
      <c r="CP1094">
        <v>0</v>
      </c>
      <c r="CQ1094">
        <v>0</v>
      </c>
      <c r="CR1094">
        <v>0</v>
      </c>
      <c r="CS1094">
        <v>3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.8464959999999999</v>
      </c>
      <c r="DV1094">
        <v>0</v>
      </c>
      <c r="DW1094">
        <v>0</v>
      </c>
      <c r="DX1094">
        <v>0</v>
      </c>
      <c r="DY1094" s="4"/>
      <c r="DZ1094" s="3" t="s">
        <v>4687</v>
      </c>
      <c r="EA1094">
        <v>0</v>
      </c>
      <c r="EB1094">
        <v>0</v>
      </c>
      <c r="EC1094">
        <v>6</v>
      </c>
      <c r="ED1094">
        <v>0</v>
      </c>
      <c r="EE1094">
        <v>0</v>
      </c>
      <c r="EF1094">
        <v>6</v>
      </c>
      <c r="EG1094">
        <v>3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49</v>
      </c>
      <c r="F1095" s="3" t="s">
        <v>1550</v>
      </c>
      <c r="G1095" s="3" t="s">
        <v>1402</v>
      </c>
      <c r="H1095" s="3" t="s">
        <v>1403</v>
      </c>
      <c r="I1095" s="3" t="s">
        <v>99</v>
      </c>
      <c r="J1095" s="3" t="s">
        <v>100</v>
      </c>
      <c r="K1095" s="3" t="s">
        <v>1534</v>
      </c>
      <c r="L1095" s="3" t="s">
        <v>1538</v>
      </c>
      <c r="M1095" s="3" t="s">
        <v>569</v>
      </c>
      <c r="N1095" s="3" t="s">
        <v>571</v>
      </c>
      <c r="O1095">
        <v>2</v>
      </c>
      <c r="P1095" s="3" t="s">
        <v>3273</v>
      </c>
      <c r="Q1095" s="3" t="s">
        <v>3273</v>
      </c>
      <c r="R1095" s="3" t="s">
        <v>3273</v>
      </c>
      <c r="S1095" s="3" t="s">
        <v>3997</v>
      </c>
      <c r="T1095" s="3" t="s">
        <v>3998</v>
      </c>
      <c r="U1095" s="3" t="s">
        <v>718</v>
      </c>
      <c r="V1095" s="3" t="s">
        <v>709</v>
      </c>
      <c r="W1095" s="3" t="s">
        <v>719</v>
      </c>
      <c r="X1095" s="3" t="s">
        <v>720</v>
      </c>
      <c r="Y1095" s="3" t="s">
        <v>644</v>
      </c>
      <c r="Z1095" s="3" t="s">
        <v>578</v>
      </c>
      <c r="AA1095" s="3" t="s">
        <v>579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4</v>
      </c>
      <c r="AT1095">
        <v>0</v>
      </c>
      <c r="AU1095">
        <v>0</v>
      </c>
      <c r="AV1095">
        <v>0</v>
      </c>
      <c r="AW1095">
        <v>4</v>
      </c>
      <c r="AX1095">
        <v>0</v>
      </c>
      <c r="AY1095">
        <v>0</v>
      </c>
      <c r="AZ1095">
        <v>0</v>
      </c>
      <c r="BA1095">
        <v>4</v>
      </c>
      <c r="BB1095">
        <v>0</v>
      </c>
      <c r="BC1095">
        <v>0</v>
      </c>
      <c r="BD1095">
        <v>0</v>
      </c>
      <c r="BE1095">
        <v>4</v>
      </c>
      <c r="BF1095">
        <v>0</v>
      </c>
      <c r="BG1095">
        <v>0</v>
      </c>
      <c r="BH1095">
        <v>0</v>
      </c>
      <c r="BI1095">
        <v>3</v>
      </c>
      <c r="BJ1095">
        <v>0</v>
      </c>
      <c r="BK1095">
        <v>0</v>
      </c>
      <c r="BL1095">
        <v>0</v>
      </c>
      <c r="BM1095">
        <v>3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</v>
      </c>
      <c r="BZ1095">
        <v>0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2</v>
      </c>
      <c r="CP1095">
        <v>0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10</v>
      </c>
      <c r="CX1095">
        <v>0</v>
      </c>
      <c r="CY1095">
        <v>0</v>
      </c>
      <c r="CZ1095">
        <v>0</v>
      </c>
      <c r="DA1095">
        <v>10</v>
      </c>
      <c r="DB1095">
        <v>0</v>
      </c>
      <c r="DC1095">
        <v>0</v>
      </c>
      <c r="DD1095">
        <v>30</v>
      </c>
      <c r="DE1095">
        <v>37</v>
      </c>
      <c r="DF1095">
        <v>0</v>
      </c>
      <c r="DG1095">
        <v>0</v>
      </c>
      <c r="DH1095">
        <v>0</v>
      </c>
      <c r="DI1095">
        <v>67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67625000000000002</v>
      </c>
      <c r="DV1095">
        <v>0</v>
      </c>
      <c r="DW1095">
        <v>0</v>
      </c>
      <c r="DX1095">
        <v>0</v>
      </c>
      <c r="DY1095" s="4"/>
      <c r="DZ1095" s="3" t="s">
        <v>4687</v>
      </c>
      <c r="EA1095">
        <v>0</v>
      </c>
      <c r="EB1095">
        <v>0</v>
      </c>
      <c r="EC1095">
        <v>94</v>
      </c>
      <c r="ED1095">
        <v>0</v>
      </c>
      <c r="EE1095">
        <v>0</v>
      </c>
      <c r="EF1095">
        <v>94</v>
      </c>
      <c r="EG1095">
        <v>9.4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01</v>
      </c>
      <c r="F1096" s="3" t="s">
        <v>14</v>
      </c>
      <c r="G1096" s="3" t="s">
        <v>1402</v>
      </c>
      <c r="H1096" s="3" t="s">
        <v>1403</v>
      </c>
      <c r="I1096" s="3" t="s">
        <v>518</v>
      </c>
      <c r="J1096" s="3" t="s">
        <v>519</v>
      </c>
      <c r="K1096" s="3" t="s">
        <v>1534</v>
      </c>
      <c r="L1096" s="3" t="s">
        <v>1535</v>
      </c>
      <c r="M1096" s="3" t="s">
        <v>569</v>
      </c>
      <c r="N1096" s="3" t="s">
        <v>571</v>
      </c>
      <c r="O1096">
        <v>3</v>
      </c>
      <c r="P1096" s="3" t="s">
        <v>3273</v>
      </c>
      <c r="Q1096" s="3" t="s">
        <v>3273</v>
      </c>
      <c r="R1096" s="3" t="s">
        <v>3273</v>
      </c>
      <c r="S1096" s="3" t="s">
        <v>1209</v>
      </c>
      <c r="T1096" s="3" t="s">
        <v>2588</v>
      </c>
      <c r="U1096" s="3" t="s">
        <v>610</v>
      </c>
      <c r="V1096" s="3" t="s">
        <v>709</v>
      </c>
      <c r="W1096" s="3" t="s">
        <v>719</v>
      </c>
      <c r="X1096" s="3" t="s">
        <v>720</v>
      </c>
      <c r="Y1096" s="3" t="s">
        <v>644</v>
      </c>
      <c r="Z1096" s="3" t="s">
        <v>3527</v>
      </c>
      <c r="AA1096" s="3" t="s">
        <v>57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1</v>
      </c>
      <c r="BJ1096">
        <v>0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</v>
      </c>
      <c r="CX1096">
        <v>0</v>
      </c>
      <c r="CY1096">
        <v>0</v>
      </c>
      <c r="CZ1096">
        <v>0</v>
      </c>
      <c r="DA1096">
        <v>3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8.8125</v>
      </c>
      <c r="DV1096">
        <v>0</v>
      </c>
      <c r="DW1096">
        <v>0</v>
      </c>
      <c r="DX1096">
        <v>0</v>
      </c>
      <c r="DY1096" s="4"/>
      <c r="DZ1096" s="3" t="s">
        <v>4687</v>
      </c>
      <c r="EA1096">
        <v>0</v>
      </c>
      <c r="EB1096">
        <v>0</v>
      </c>
      <c r="EC1096">
        <v>6</v>
      </c>
      <c r="ED1096">
        <v>0</v>
      </c>
      <c r="EE1096">
        <v>0</v>
      </c>
      <c r="EF1096">
        <v>6</v>
      </c>
      <c r="EG1096">
        <v>1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44</v>
      </c>
      <c r="F1097" s="3" t="s">
        <v>1145</v>
      </c>
      <c r="G1097" s="3" t="s">
        <v>1146</v>
      </c>
      <c r="H1097" s="3" t="s">
        <v>1147</v>
      </c>
      <c r="I1097" s="3" t="s">
        <v>121</v>
      </c>
      <c r="J1097" s="3" t="s">
        <v>122</v>
      </c>
      <c r="K1097" s="3" t="s">
        <v>1534</v>
      </c>
      <c r="L1097" s="3" t="s">
        <v>1538</v>
      </c>
      <c r="M1097" s="3" t="s">
        <v>569</v>
      </c>
      <c r="N1097" s="3" t="s">
        <v>571</v>
      </c>
      <c r="O1097">
        <v>1</v>
      </c>
      <c r="P1097" s="3" t="s">
        <v>3273</v>
      </c>
      <c r="Q1097" s="3" t="s">
        <v>3273</v>
      </c>
      <c r="R1097" s="3" t="s">
        <v>3273</v>
      </c>
      <c r="S1097" s="3" t="s">
        <v>1039</v>
      </c>
      <c r="T1097" s="3" t="s">
        <v>2073</v>
      </c>
      <c r="U1097" s="3" t="s">
        <v>583</v>
      </c>
      <c r="V1097" s="3" t="s">
        <v>574</v>
      </c>
      <c r="W1097" s="3" t="s">
        <v>574</v>
      </c>
      <c r="X1097" s="3" t="s">
        <v>3919</v>
      </c>
      <c r="Y1097" s="3" t="s">
        <v>577</v>
      </c>
      <c r="Z1097" s="3" t="s">
        <v>578</v>
      </c>
      <c r="AA1097" s="3" t="s">
        <v>579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0</v>
      </c>
      <c r="AL1097">
        <v>0</v>
      </c>
      <c r="AM1097">
        <v>0</v>
      </c>
      <c r="AN1097">
        <v>0</v>
      </c>
      <c r="AO1097">
        <v>10</v>
      </c>
      <c r="AP1097">
        <v>0</v>
      </c>
      <c r="AQ1097">
        <v>0</v>
      </c>
      <c r="AR1097">
        <v>0</v>
      </c>
      <c r="AS1097">
        <v>10</v>
      </c>
      <c r="AT1097">
        <v>0</v>
      </c>
      <c r="AU1097">
        <v>0</v>
      </c>
      <c r="AV1097">
        <v>0</v>
      </c>
      <c r="AW1097">
        <v>10</v>
      </c>
      <c r="AX1097">
        <v>0</v>
      </c>
      <c r="AY1097">
        <v>0</v>
      </c>
      <c r="AZ1097">
        <v>0</v>
      </c>
      <c r="BA1097">
        <v>20</v>
      </c>
      <c r="BB1097">
        <v>0</v>
      </c>
      <c r="BC1097">
        <v>0</v>
      </c>
      <c r="BD1097">
        <v>0</v>
      </c>
      <c r="BE1097">
        <v>20</v>
      </c>
      <c r="BF1097">
        <v>0</v>
      </c>
      <c r="BG1097">
        <v>0</v>
      </c>
      <c r="BH1097">
        <v>0</v>
      </c>
      <c r="BI1097">
        <v>10</v>
      </c>
      <c r="BJ1097">
        <v>0</v>
      </c>
      <c r="BK1097">
        <v>0</v>
      </c>
      <c r="BL1097">
        <v>0</v>
      </c>
      <c r="BM1097">
        <v>1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0</v>
      </c>
      <c r="BZ1097">
        <v>0</v>
      </c>
      <c r="CA1097">
        <v>0</v>
      </c>
      <c r="CB1097">
        <v>0</v>
      </c>
      <c r="CC1097">
        <v>10</v>
      </c>
      <c r="CD1097">
        <v>0</v>
      </c>
      <c r="CE1097">
        <v>0</v>
      </c>
      <c r="CF1097">
        <v>0</v>
      </c>
      <c r="CG1097">
        <v>20</v>
      </c>
      <c r="CH1097">
        <v>0</v>
      </c>
      <c r="CI1097">
        <v>0</v>
      </c>
      <c r="CJ1097">
        <v>0</v>
      </c>
      <c r="CK1097">
        <v>20</v>
      </c>
      <c r="CL1097">
        <v>0</v>
      </c>
      <c r="CM1097">
        <v>0</v>
      </c>
      <c r="CN1097">
        <v>0</v>
      </c>
      <c r="CO1097">
        <v>10</v>
      </c>
      <c r="CP1097">
        <v>0</v>
      </c>
      <c r="CQ1097">
        <v>0</v>
      </c>
      <c r="CR1097">
        <v>0</v>
      </c>
      <c r="CS1097">
        <v>1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10</v>
      </c>
      <c r="DF1097">
        <v>0</v>
      </c>
      <c r="DG1097">
        <v>0</v>
      </c>
      <c r="DH1097">
        <v>0</v>
      </c>
      <c r="DI1097">
        <v>1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.15</v>
      </c>
      <c r="DV1097">
        <v>0</v>
      </c>
      <c r="DW1097">
        <v>0</v>
      </c>
      <c r="DX1097">
        <v>0</v>
      </c>
      <c r="DY1097" s="4"/>
      <c r="DZ1097" s="3" t="s">
        <v>4687</v>
      </c>
      <c r="EA1097">
        <v>0</v>
      </c>
      <c r="EB1097">
        <v>0</v>
      </c>
      <c r="EC1097">
        <v>100</v>
      </c>
      <c r="ED1097">
        <v>0</v>
      </c>
      <c r="EE1097">
        <v>0</v>
      </c>
      <c r="EF1097">
        <v>100</v>
      </c>
      <c r="EG1097">
        <v>12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549</v>
      </c>
      <c r="F1098" s="3" t="s">
        <v>1550</v>
      </c>
      <c r="G1098" s="3" t="s">
        <v>1402</v>
      </c>
      <c r="H1098" s="3" t="s">
        <v>1403</v>
      </c>
      <c r="I1098" s="3" t="s">
        <v>160</v>
      </c>
      <c r="J1098" s="3" t="s">
        <v>161</v>
      </c>
      <c r="K1098" s="3" t="s">
        <v>1534</v>
      </c>
      <c r="L1098" s="3" t="s">
        <v>1535</v>
      </c>
      <c r="M1098" s="3" t="s">
        <v>569</v>
      </c>
      <c r="N1098" s="3" t="s">
        <v>571</v>
      </c>
      <c r="O1098">
        <v>1</v>
      </c>
      <c r="P1098" s="3" t="s">
        <v>3273</v>
      </c>
      <c r="Q1098" s="3" t="s">
        <v>3273</v>
      </c>
      <c r="R1098" s="3" t="s">
        <v>3273</v>
      </c>
      <c r="S1098" s="3" t="s">
        <v>1263</v>
      </c>
      <c r="T1098" s="3" t="s">
        <v>2608</v>
      </c>
      <c r="U1098" s="3" t="s">
        <v>708</v>
      </c>
      <c r="V1098" s="3" t="s">
        <v>709</v>
      </c>
      <c r="W1098" s="3" t="s">
        <v>710</v>
      </c>
      <c r="X1098" s="3" t="s">
        <v>710</v>
      </c>
      <c r="Y1098" s="3" t="s">
        <v>577</v>
      </c>
      <c r="Z1098" s="3" t="s">
        <v>3527</v>
      </c>
      <c r="AA1098" s="3" t="s">
        <v>579</v>
      </c>
      <c r="AB1098">
        <v>0</v>
      </c>
      <c r="AC1098">
        <v>0</v>
      </c>
      <c r="AD1098">
        <v>2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00</v>
      </c>
      <c r="DG1098">
        <v>0</v>
      </c>
      <c r="DH1098">
        <v>0</v>
      </c>
      <c r="DI1098">
        <v>10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14499999999999999</v>
      </c>
      <c r="DV1098">
        <v>0</v>
      </c>
      <c r="DW1098">
        <v>0</v>
      </c>
      <c r="DX1098">
        <v>0</v>
      </c>
      <c r="DY1098" s="4"/>
      <c r="DZ1098" s="3" t="s">
        <v>4687</v>
      </c>
      <c r="EA1098">
        <v>0</v>
      </c>
      <c r="EB1098">
        <v>0</v>
      </c>
      <c r="EC1098">
        <v>102</v>
      </c>
      <c r="ED1098">
        <v>0</v>
      </c>
      <c r="EE1098">
        <v>0</v>
      </c>
      <c r="EF1098">
        <v>102</v>
      </c>
      <c r="EG1098">
        <v>5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44</v>
      </c>
      <c r="F1099" s="3" t="s">
        <v>1145</v>
      </c>
      <c r="G1099" s="3" t="s">
        <v>1146</v>
      </c>
      <c r="H1099" s="3" t="s">
        <v>1147</v>
      </c>
      <c r="I1099" s="3" t="s">
        <v>339</v>
      </c>
      <c r="J1099" s="3" t="s">
        <v>340</v>
      </c>
      <c r="K1099" s="3" t="s">
        <v>1534</v>
      </c>
      <c r="L1099" s="3" t="s">
        <v>1538</v>
      </c>
      <c r="M1099" s="3" t="s">
        <v>569</v>
      </c>
      <c r="N1099" s="3" t="s">
        <v>571</v>
      </c>
      <c r="O1099">
        <v>3</v>
      </c>
      <c r="P1099" s="3" t="s">
        <v>3273</v>
      </c>
      <c r="Q1099" s="3" t="s">
        <v>3273</v>
      </c>
      <c r="R1099" s="3" t="s">
        <v>3273</v>
      </c>
      <c r="S1099" s="3" t="s">
        <v>1576</v>
      </c>
      <c r="T1099" s="3" t="s">
        <v>1881</v>
      </c>
      <c r="U1099" s="3" t="s">
        <v>581</v>
      </c>
      <c r="V1099" s="3" t="s">
        <v>574</v>
      </c>
      <c r="W1099" s="3" t="s">
        <v>3917</v>
      </c>
      <c r="X1099" s="3" t="s">
        <v>3918</v>
      </c>
      <c r="Y1099" s="3" t="s">
        <v>577</v>
      </c>
      <c r="Z1099" s="3" t="s">
        <v>3526</v>
      </c>
      <c r="AA1099" s="3" t="s">
        <v>57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0</v>
      </c>
      <c r="DU1099">
        <v>262.16000000000003</v>
      </c>
      <c r="DV1099">
        <v>1</v>
      </c>
      <c r="DW1099">
        <v>0</v>
      </c>
      <c r="DX1099">
        <v>0</v>
      </c>
      <c r="DY1099" s="4"/>
      <c r="DZ1099" s="3" t="s">
        <v>4687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44</v>
      </c>
      <c r="F1100" s="3" t="s">
        <v>1145</v>
      </c>
      <c r="G1100" s="3" t="s">
        <v>1146</v>
      </c>
      <c r="H1100" s="3" t="s">
        <v>1147</v>
      </c>
      <c r="I1100" s="3" t="s">
        <v>198</v>
      </c>
      <c r="J1100" s="3" t="s">
        <v>199</v>
      </c>
      <c r="K1100" s="3" t="s">
        <v>1534</v>
      </c>
      <c r="L1100" s="3" t="s">
        <v>1535</v>
      </c>
      <c r="M1100" s="3" t="s">
        <v>569</v>
      </c>
      <c r="N1100" s="3" t="s">
        <v>571</v>
      </c>
      <c r="O1100">
        <v>1</v>
      </c>
      <c r="P1100" s="3" t="s">
        <v>3273</v>
      </c>
      <c r="Q1100" s="3" t="s">
        <v>3273</v>
      </c>
      <c r="R1100" s="3" t="s">
        <v>3273</v>
      </c>
      <c r="S1100" s="3" t="s">
        <v>1018</v>
      </c>
      <c r="T1100" s="3" t="s">
        <v>2058</v>
      </c>
      <c r="U1100" s="3" t="s">
        <v>708</v>
      </c>
      <c r="V1100" s="3" t="s">
        <v>709</v>
      </c>
      <c r="W1100" s="3" t="s">
        <v>1015</v>
      </c>
      <c r="X1100" s="3" t="s">
        <v>1015</v>
      </c>
      <c r="Y1100" s="3" t="s">
        <v>577</v>
      </c>
      <c r="Z1100" s="3" t="s">
        <v>3526</v>
      </c>
      <c r="AA1100" s="3" t="s">
        <v>57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1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0.7</v>
      </c>
      <c r="DV1100">
        <v>0</v>
      </c>
      <c r="DW1100">
        <v>0</v>
      </c>
      <c r="DX1100">
        <v>0</v>
      </c>
      <c r="DY1100" s="4"/>
      <c r="DZ1100" s="3" t="s">
        <v>4687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44</v>
      </c>
      <c r="F1101" s="3" t="s">
        <v>1145</v>
      </c>
      <c r="G1101" s="3" t="s">
        <v>1146</v>
      </c>
      <c r="H1101" s="3" t="s">
        <v>1147</v>
      </c>
      <c r="I1101" s="3" t="s">
        <v>442</v>
      </c>
      <c r="J1101" s="3" t="s">
        <v>443</v>
      </c>
      <c r="K1101" s="3" t="s">
        <v>1534</v>
      </c>
      <c r="L1101" s="3" t="s">
        <v>1538</v>
      </c>
      <c r="M1101" s="3" t="s">
        <v>569</v>
      </c>
      <c r="N1101" s="3" t="s">
        <v>571</v>
      </c>
      <c r="O1101">
        <v>1</v>
      </c>
      <c r="P1101" s="3" t="s">
        <v>3273</v>
      </c>
      <c r="Q1101" s="3" t="s">
        <v>3273</v>
      </c>
      <c r="R1101" s="3" t="s">
        <v>3273</v>
      </c>
      <c r="S1101" s="3" t="s">
        <v>1300</v>
      </c>
      <c r="T1101" s="3" t="s">
        <v>2513</v>
      </c>
      <c r="U1101" s="3" t="s">
        <v>708</v>
      </c>
      <c r="V1101" s="3" t="s">
        <v>709</v>
      </c>
      <c r="W1101" s="3" t="s">
        <v>710</v>
      </c>
      <c r="X1101" s="3" t="s">
        <v>710</v>
      </c>
      <c r="Y1101" s="3" t="s">
        <v>577</v>
      </c>
      <c r="Z1101" s="3" t="s">
        <v>3527</v>
      </c>
      <c r="AA1101" s="3" t="s">
        <v>57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39</v>
      </c>
      <c r="BB1101">
        <v>0</v>
      </c>
      <c r="BC1101">
        <v>0</v>
      </c>
      <c r="BD1101">
        <v>0</v>
      </c>
      <c r="BE1101">
        <v>39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10</v>
      </c>
      <c r="DG1101">
        <v>0</v>
      </c>
      <c r="DH1101">
        <v>0</v>
      </c>
      <c r="DI1101">
        <v>1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78</v>
      </c>
      <c r="DV1101">
        <v>0</v>
      </c>
      <c r="DW1101">
        <v>0</v>
      </c>
      <c r="DX1101">
        <v>0</v>
      </c>
      <c r="DY1101" s="4"/>
      <c r="DZ1101" s="3" t="s">
        <v>4687</v>
      </c>
      <c r="EA1101">
        <v>0</v>
      </c>
      <c r="EB1101">
        <v>0</v>
      </c>
      <c r="EC1101">
        <v>49</v>
      </c>
      <c r="ED1101">
        <v>0</v>
      </c>
      <c r="EE1101">
        <v>0</v>
      </c>
      <c r="EF1101">
        <v>49</v>
      </c>
      <c r="EG1101">
        <v>24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44</v>
      </c>
      <c r="F1102" s="3" t="s">
        <v>1145</v>
      </c>
      <c r="G1102" s="3" t="s">
        <v>1146</v>
      </c>
      <c r="H1102" s="3" t="s">
        <v>1147</v>
      </c>
      <c r="I1102" s="3" t="s">
        <v>438</v>
      </c>
      <c r="J1102" s="3" t="s">
        <v>439</v>
      </c>
      <c r="K1102" s="3" t="s">
        <v>1534</v>
      </c>
      <c r="L1102" s="3" t="s">
        <v>1535</v>
      </c>
      <c r="M1102" s="3" t="s">
        <v>569</v>
      </c>
      <c r="N1102" s="3" t="s">
        <v>571</v>
      </c>
      <c r="O1102">
        <v>1</v>
      </c>
      <c r="P1102" s="3" t="s">
        <v>3273</v>
      </c>
      <c r="Q1102" s="3" t="s">
        <v>3273</v>
      </c>
      <c r="R1102" s="3" t="s">
        <v>3273</v>
      </c>
      <c r="S1102" s="3" t="s">
        <v>1052</v>
      </c>
      <c r="T1102" s="3" t="s">
        <v>2085</v>
      </c>
      <c r="U1102" s="3" t="s">
        <v>588</v>
      </c>
      <c r="V1102" s="3" t="s">
        <v>574</v>
      </c>
      <c r="W1102" s="3" t="s">
        <v>574</v>
      </c>
      <c r="X1102" s="3" t="s">
        <v>3919</v>
      </c>
      <c r="Y1102" s="3" t="s">
        <v>577</v>
      </c>
      <c r="Z1102" s="3" t="s">
        <v>3527</v>
      </c>
      <c r="AA1102" s="3" t="s">
        <v>579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2</v>
      </c>
      <c r="BJ1102">
        <v>0</v>
      </c>
      <c r="BK1102">
        <v>0</v>
      </c>
      <c r="BL1102">
        <v>0</v>
      </c>
      <c r="BM1102">
        <v>12</v>
      </c>
      <c r="BN1102">
        <v>0</v>
      </c>
      <c r="BO1102">
        <v>0</v>
      </c>
      <c r="BP1102">
        <v>0</v>
      </c>
      <c r="BQ1102">
        <v>10</v>
      </c>
      <c r="BR1102">
        <v>0</v>
      </c>
      <c r="BS1102">
        <v>0</v>
      </c>
      <c r="BT1102">
        <v>0</v>
      </c>
      <c r="BU1102">
        <v>10</v>
      </c>
      <c r="BV1102">
        <v>0</v>
      </c>
      <c r="BW1102">
        <v>0</v>
      </c>
      <c r="BX1102">
        <v>0</v>
      </c>
      <c r="BY1102">
        <v>3</v>
      </c>
      <c r="BZ1102">
        <v>0</v>
      </c>
      <c r="CA1102">
        <v>0</v>
      </c>
      <c r="CB1102">
        <v>0</v>
      </c>
      <c r="CC1102">
        <v>3</v>
      </c>
      <c r="CD1102">
        <v>0</v>
      </c>
      <c r="CE1102">
        <v>0</v>
      </c>
      <c r="CF1102">
        <v>0</v>
      </c>
      <c r="CG1102">
        <v>7</v>
      </c>
      <c r="CH1102">
        <v>0</v>
      </c>
      <c r="CI1102">
        <v>0</v>
      </c>
      <c r="CJ1102">
        <v>0</v>
      </c>
      <c r="CK1102">
        <v>7</v>
      </c>
      <c r="CL1102">
        <v>0</v>
      </c>
      <c r="CM1102">
        <v>0</v>
      </c>
      <c r="CN1102">
        <v>0</v>
      </c>
      <c r="CO1102">
        <v>14</v>
      </c>
      <c r="CP1102">
        <v>0</v>
      </c>
      <c r="CQ1102">
        <v>0</v>
      </c>
      <c r="CR1102">
        <v>0</v>
      </c>
      <c r="CS1102">
        <v>14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5.8</v>
      </c>
      <c r="DV1102">
        <v>0</v>
      </c>
      <c r="DW1102">
        <v>0</v>
      </c>
      <c r="DX1102">
        <v>0</v>
      </c>
      <c r="DY1102" s="4"/>
      <c r="DZ1102" s="3" t="s">
        <v>4687</v>
      </c>
      <c r="EA1102">
        <v>0</v>
      </c>
      <c r="EB1102">
        <v>0</v>
      </c>
      <c r="EC1102">
        <v>46</v>
      </c>
      <c r="ED1102">
        <v>0</v>
      </c>
      <c r="EE1102">
        <v>0</v>
      </c>
      <c r="EF1102">
        <v>46</v>
      </c>
      <c r="EG1102">
        <v>9.199999999999999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549</v>
      </c>
      <c r="F1103" s="3" t="s">
        <v>1550</v>
      </c>
      <c r="G1103" s="3" t="s">
        <v>1402</v>
      </c>
      <c r="H1103" s="3" t="s">
        <v>1403</v>
      </c>
      <c r="I1103" s="3" t="s">
        <v>59</v>
      </c>
      <c r="J1103" s="3" t="s">
        <v>60</v>
      </c>
      <c r="K1103" s="3" t="s">
        <v>1404</v>
      </c>
      <c r="L1103" s="3" t="s">
        <v>1405</v>
      </c>
      <c r="M1103" s="3" t="s">
        <v>569</v>
      </c>
      <c r="N1103" s="3" t="s">
        <v>571</v>
      </c>
      <c r="O1103">
        <v>1</v>
      </c>
      <c r="P1103" s="3" t="s">
        <v>3273</v>
      </c>
      <c r="Q1103" s="3" t="s">
        <v>3273</v>
      </c>
      <c r="R1103" s="3" t="s">
        <v>3273</v>
      </c>
      <c r="S1103" s="3" t="s">
        <v>1506</v>
      </c>
      <c r="T1103" s="3" t="s">
        <v>2738</v>
      </c>
      <c r="U1103" s="3" t="s">
        <v>708</v>
      </c>
      <c r="V1103" s="3" t="s">
        <v>709</v>
      </c>
      <c r="W1103" s="3" t="s">
        <v>1015</v>
      </c>
      <c r="X1103" s="3" t="s">
        <v>1015</v>
      </c>
      <c r="Y1103" s="3" t="s">
        <v>644</v>
      </c>
      <c r="Z1103" s="3" t="s">
        <v>578</v>
      </c>
      <c r="AA1103" s="3" t="s">
        <v>579</v>
      </c>
      <c r="AB1103">
        <v>0</v>
      </c>
      <c r="AC1103">
        <v>10</v>
      </c>
      <c r="AD1103">
        <v>0</v>
      </c>
      <c r="AE1103">
        <v>0</v>
      </c>
      <c r="AF1103">
        <v>0</v>
      </c>
      <c r="AG1103">
        <v>10</v>
      </c>
      <c r="AH1103">
        <v>0</v>
      </c>
      <c r="AI1103">
        <v>0</v>
      </c>
      <c r="AJ1103">
        <v>0</v>
      </c>
      <c r="AK1103">
        <v>17</v>
      </c>
      <c r="AL1103">
        <v>0</v>
      </c>
      <c r="AM1103">
        <v>0</v>
      </c>
      <c r="AN1103">
        <v>0</v>
      </c>
      <c r="AO1103">
        <v>17</v>
      </c>
      <c r="AP1103">
        <v>0</v>
      </c>
      <c r="AQ1103">
        <v>0</v>
      </c>
      <c r="AR1103">
        <v>0</v>
      </c>
      <c r="AS1103">
        <v>5</v>
      </c>
      <c r="AT1103">
        <v>0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6</v>
      </c>
      <c r="BB1103">
        <v>0</v>
      </c>
      <c r="BC1103">
        <v>0</v>
      </c>
      <c r="BD1103">
        <v>0</v>
      </c>
      <c r="BE1103">
        <v>6</v>
      </c>
      <c r="BF1103">
        <v>0</v>
      </c>
      <c r="BG1103">
        <v>0</v>
      </c>
      <c r="BH1103">
        <v>0</v>
      </c>
      <c r="BI1103">
        <v>9</v>
      </c>
      <c r="BJ1103">
        <v>0</v>
      </c>
      <c r="BK1103">
        <v>0</v>
      </c>
      <c r="BL1103">
        <v>0</v>
      </c>
      <c r="BM1103">
        <v>9</v>
      </c>
      <c r="BN1103">
        <v>0</v>
      </c>
      <c r="BO1103">
        <v>0</v>
      </c>
      <c r="BP1103">
        <v>0</v>
      </c>
      <c r="BQ1103">
        <v>8</v>
      </c>
      <c r="BR1103">
        <v>0</v>
      </c>
      <c r="BS1103">
        <v>0</v>
      </c>
      <c r="BT1103">
        <v>0</v>
      </c>
      <c r="BU1103">
        <v>8</v>
      </c>
      <c r="BV1103">
        <v>0</v>
      </c>
      <c r="BW1103">
        <v>0</v>
      </c>
      <c r="BX1103">
        <v>0</v>
      </c>
      <c r="BY1103">
        <v>10</v>
      </c>
      <c r="BZ1103">
        <v>0</v>
      </c>
      <c r="CA1103">
        <v>0</v>
      </c>
      <c r="CB1103">
        <v>0</v>
      </c>
      <c r="CC1103">
        <v>1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0</v>
      </c>
      <c r="CP1103">
        <v>0</v>
      </c>
      <c r="CQ1103">
        <v>0</v>
      </c>
      <c r="CR1103">
        <v>0</v>
      </c>
      <c r="CS1103">
        <v>20</v>
      </c>
      <c r="CT1103">
        <v>0</v>
      </c>
      <c r="CU1103">
        <v>0</v>
      </c>
      <c r="CV1103">
        <v>0</v>
      </c>
      <c r="CW1103">
        <v>10</v>
      </c>
      <c r="CX1103">
        <v>0</v>
      </c>
      <c r="CY1103">
        <v>0</v>
      </c>
      <c r="CZ1103">
        <v>0</v>
      </c>
      <c r="DA1103">
        <v>10</v>
      </c>
      <c r="DB1103">
        <v>0</v>
      </c>
      <c r="DC1103">
        <v>0</v>
      </c>
      <c r="DD1103">
        <v>0</v>
      </c>
      <c r="DE1103">
        <v>32</v>
      </c>
      <c r="DF1103">
        <v>0</v>
      </c>
      <c r="DG1103">
        <v>0</v>
      </c>
      <c r="DH1103">
        <v>0</v>
      </c>
      <c r="DI1103">
        <v>3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55000000000000004</v>
      </c>
      <c r="DV1103">
        <v>0</v>
      </c>
      <c r="DW1103">
        <v>0</v>
      </c>
      <c r="DX1103">
        <v>0</v>
      </c>
      <c r="DY1103" s="4"/>
      <c r="DZ1103" s="3" t="s">
        <v>4687</v>
      </c>
      <c r="EA1103">
        <v>0</v>
      </c>
      <c r="EB1103">
        <v>0</v>
      </c>
      <c r="EC1103">
        <v>127</v>
      </c>
      <c r="ED1103">
        <v>0</v>
      </c>
      <c r="EE1103">
        <v>0</v>
      </c>
      <c r="EF1103">
        <v>127</v>
      </c>
      <c r="EG1103">
        <v>12.7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49</v>
      </c>
      <c r="F1104" s="3" t="s">
        <v>1550</v>
      </c>
      <c r="G1104" s="3" t="s">
        <v>1402</v>
      </c>
      <c r="H1104" s="3" t="s">
        <v>1403</v>
      </c>
      <c r="I1104" s="3" t="s">
        <v>223</v>
      </c>
      <c r="J1104" s="3" t="s">
        <v>224</v>
      </c>
      <c r="K1104" s="3" t="s">
        <v>1534</v>
      </c>
      <c r="L1104" s="3" t="s">
        <v>1535</v>
      </c>
      <c r="M1104" s="3" t="s">
        <v>569</v>
      </c>
      <c r="N1104" s="3" t="s">
        <v>571</v>
      </c>
      <c r="O1104">
        <v>2</v>
      </c>
      <c r="P1104" s="3" t="s">
        <v>3273</v>
      </c>
      <c r="Q1104" s="3" t="s">
        <v>3273</v>
      </c>
      <c r="R1104" s="3" t="s">
        <v>3273</v>
      </c>
      <c r="S1104" s="3" t="s">
        <v>996</v>
      </c>
      <c r="T1104" s="3" t="s">
        <v>3771</v>
      </c>
      <c r="U1104" s="3" t="s">
        <v>588</v>
      </c>
      <c r="V1104" s="3" t="s">
        <v>574</v>
      </c>
      <c r="W1104" s="3" t="s">
        <v>3917</v>
      </c>
      <c r="X1104" s="3" t="s">
        <v>3918</v>
      </c>
      <c r="Y1104" s="3" t="s">
        <v>577</v>
      </c>
      <c r="Z1104" s="3" t="s">
        <v>3526</v>
      </c>
      <c r="AA1104" s="3" t="s">
        <v>57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3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11.2</v>
      </c>
      <c r="DV1104">
        <v>0</v>
      </c>
      <c r="DW1104">
        <v>0</v>
      </c>
      <c r="DX1104">
        <v>0</v>
      </c>
      <c r="DY1104" s="4"/>
      <c r="DZ1104" s="3" t="s">
        <v>4687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01</v>
      </c>
      <c r="F1105" s="3" t="s">
        <v>14</v>
      </c>
      <c r="G1105" s="3" t="s">
        <v>1402</v>
      </c>
      <c r="H1105" s="3" t="s">
        <v>1403</v>
      </c>
      <c r="I1105" s="3" t="s">
        <v>456</v>
      </c>
      <c r="J1105" s="3" t="s">
        <v>457</v>
      </c>
      <c r="K1105" s="3" t="s">
        <v>1534</v>
      </c>
      <c r="L1105" s="3" t="s">
        <v>1535</v>
      </c>
      <c r="M1105" s="3" t="s">
        <v>569</v>
      </c>
      <c r="N1105" s="3" t="s">
        <v>571</v>
      </c>
      <c r="O1105">
        <v>2</v>
      </c>
      <c r="P1105" s="3" t="s">
        <v>3273</v>
      </c>
      <c r="Q1105" s="3" t="s">
        <v>3273</v>
      </c>
      <c r="R1105" s="3" t="s">
        <v>3273</v>
      </c>
      <c r="S1105" s="3" t="s">
        <v>795</v>
      </c>
      <c r="T1105" s="3" t="s">
        <v>2374</v>
      </c>
      <c r="U1105" s="3" t="s">
        <v>581</v>
      </c>
      <c r="V1105" s="3" t="s">
        <v>574</v>
      </c>
      <c r="W1105" s="3" t="s">
        <v>574</v>
      </c>
      <c r="X1105" s="3" t="s">
        <v>3919</v>
      </c>
      <c r="Y1105" s="3" t="s">
        <v>644</v>
      </c>
      <c r="Z1105" s="3" t="s">
        <v>3526</v>
      </c>
      <c r="AA1105" s="3" t="s">
        <v>57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9.9999999999999995E-7</v>
      </c>
      <c r="DV1105">
        <v>0</v>
      </c>
      <c r="DW1105">
        <v>0</v>
      </c>
      <c r="DX1105">
        <v>0</v>
      </c>
      <c r="DY1105" s="4"/>
      <c r="DZ1105" s="3" t="s">
        <v>4687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01</v>
      </c>
      <c r="F1106" s="3" t="s">
        <v>14</v>
      </c>
      <c r="G1106" s="3" t="s">
        <v>1402</v>
      </c>
      <c r="H1106" s="3" t="s">
        <v>1403</v>
      </c>
      <c r="I1106" s="3" t="s">
        <v>24</v>
      </c>
      <c r="J1106" s="3" t="s">
        <v>25</v>
      </c>
      <c r="K1106" s="3" t="s">
        <v>1404</v>
      </c>
      <c r="L1106" s="3" t="s">
        <v>1560</v>
      </c>
      <c r="M1106" s="3" t="s">
        <v>569</v>
      </c>
      <c r="N1106" s="3" t="s">
        <v>571</v>
      </c>
      <c r="O1106">
        <v>4</v>
      </c>
      <c r="P1106" s="3" t="s">
        <v>3273</v>
      </c>
      <c r="Q1106" s="3" t="s">
        <v>3273</v>
      </c>
      <c r="R1106" s="3" t="s">
        <v>3273</v>
      </c>
      <c r="S1106" s="3" t="s">
        <v>1533</v>
      </c>
      <c r="T1106" s="3" t="s">
        <v>2731</v>
      </c>
      <c r="U1106" s="3" t="s">
        <v>708</v>
      </c>
      <c r="V1106" s="3" t="s">
        <v>709</v>
      </c>
      <c r="W1106" s="3" t="s">
        <v>1015</v>
      </c>
      <c r="X1106" s="3" t="s">
        <v>1015</v>
      </c>
      <c r="Y1106" s="3" t="s">
        <v>577</v>
      </c>
      <c r="Z1106" s="3" t="s">
        <v>578</v>
      </c>
      <c r="AA1106" s="3" t="s">
        <v>579</v>
      </c>
      <c r="AB1106">
        <v>0</v>
      </c>
      <c r="AC1106">
        <v>3</v>
      </c>
      <c r="AD1106">
        <v>0</v>
      </c>
      <c r="AE1106">
        <v>0</v>
      </c>
      <c r="AF1106">
        <v>0</v>
      </c>
      <c r="AG1106">
        <v>3</v>
      </c>
      <c r="AH1106">
        <v>0</v>
      </c>
      <c r="AI1106">
        <v>0</v>
      </c>
      <c r="AJ1106">
        <v>0</v>
      </c>
      <c r="AK1106">
        <v>5</v>
      </c>
      <c r="AL1106">
        <v>0</v>
      </c>
      <c r="AM1106">
        <v>0</v>
      </c>
      <c r="AN1106">
        <v>0</v>
      </c>
      <c r="AO1106">
        <v>5</v>
      </c>
      <c r="AP1106">
        <v>0</v>
      </c>
      <c r="AQ1106">
        <v>0</v>
      </c>
      <c r="AR1106">
        <v>0</v>
      </c>
      <c r="AS1106">
        <v>4</v>
      </c>
      <c r="AT1106">
        <v>0</v>
      </c>
      <c r="AU1106">
        <v>0</v>
      </c>
      <c r="AV1106">
        <v>0</v>
      </c>
      <c r="AW1106">
        <v>4</v>
      </c>
      <c r="AX1106">
        <v>0</v>
      </c>
      <c r="AY1106">
        <v>0</v>
      </c>
      <c r="AZ1106">
        <v>0</v>
      </c>
      <c r="BA1106">
        <v>5</v>
      </c>
      <c r="BB1106">
        <v>0</v>
      </c>
      <c r="BC1106">
        <v>0</v>
      </c>
      <c r="BD1106">
        <v>0</v>
      </c>
      <c r="BE1106">
        <v>5</v>
      </c>
      <c r="BF1106">
        <v>0</v>
      </c>
      <c r="BG1106">
        <v>0</v>
      </c>
      <c r="BH1106">
        <v>0</v>
      </c>
      <c r="BI1106">
        <v>5</v>
      </c>
      <c r="BJ1106">
        <v>0</v>
      </c>
      <c r="BK1106">
        <v>0</v>
      </c>
      <c r="BL1106">
        <v>0</v>
      </c>
      <c r="BM1106">
        <v>5</v>
      </c>
      <c r="BN1106">
        <v>0</v>
      </c>
      <c r="BO1106">
        <v>0</v>
      </c>
      <c r="BP1106">
        <v>0</v>
      </c>
      <c r="BQ1106">
        <v>5</v>
      </c>
      <c r="BR1106">
        <v>0</v>
      </c>
      <c r="BS1106">
        <v>0</v>
      </c>
      <c r="BT1106">
        <v>0</v>
      </c>
      <c r="BU1106">
        <v>5</v>
      </c>
      <c r="BV1106">
        <v>0</v>
      </c>
      <c r="BW1106">
        <v>0</v>
      </c>
      <c r="BX1106">
        <v>0</v>
      </c>
      <c r="BY1106">
        <v>2</v>
      </c>
      <c r="BZ1106">
        <v>0</v>
      </c>
      <c r="CA1106">
        <v>0</v>
      </c>
      <c r="CB1106">
        <v>0</v>
      </c>
      <c r="CC1106">
        <v>2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4</v>
      </c>
      <c r="CX1106">
        <v>0</v>
      </c>
      <c r="CY1106">
        <v>0</v>
      </c>
      <c r="CZ1106">
        <v>0</v>
      </c>
      <c r="DA1106">
        <v>4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2</v>
      </c>
      <c r="DU1106">
        <v>14.6875</v>
      </c>
      <c r="DV1106">
        <v>0</v>
      </c>
      <c r="DW1106">
        <v>0</v>
      </c>
      <c r="DX1106">
        <v>0</v>
      </c>
      <c r="DY1106" s="4">
        <v>46142</v>
      </c>
      <c r="DZ1106" s="3" t="s">
        <v>4687</v>
      </c>
      <c r="EA1106">
        <v>0</v>
      </c>
      <c r="EB1106">
        <v>0</v>
      </c>
      <c r="EC1106">
        <v>37</v>
      </c>
      <c r="ED1106">
        <v>0</v>
      </c>
      <c r="EE1106">
        <v>0</v>
      </c>
      <c r="EF1106">
        <v>37</v>
      </c>
      <c r="EG1106">
        <v>3.363636000000000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44</v>
      </c>
      <c r="F1107" s="3" t="s">
        <v>1145</v>
      </c>
      <c r="G1107" s="3" t="s">
        <v>1146</v>
      </c>
      <c r="H1107" s="3" t="s">
        <v>1147</v>
      </c>
      <c r="I1107" s="3" t="s">
        <v>97</v>
      </c>
      <c r="J1107" s="3" t="s">
        <v>98</v>
      </c>
      <c r="K1107" s="3" t="s">
        <v>1534</v>
      </c>
      <c r="L1107" s="3" t="s">
        <v>1535</v>
      </c>
      <c r="M1107" s="3" t="s">
        <v>569</v>
      </c>
      <c r="N1107" s="3" t="s">
        <v>571</v>
      </c>
      <c r="O1107">
        <v>2</v>
      </c>
      <c r="P1107" s="3" t="s">
        <v>3273</v>
      </c>
      <c r="Q1107" s="3" t="s">
        <v>3273</v>
      </c>
      <c r="R1107" s="3" t="s">
        <v>3273</v>
      </c>
      <c r="S1107" s="3" t="s">
        <v>816</v>
      </c>
      <c r="T1107" s="3" t="s">
        <v>1857</v>
      </c>
      <c r="U1107" s="3" t="s">
        <v>708</v>
      </c>
      <c r="V1107" s="3" t="s">
        <v>709</v>
      </c>
      <c r="W1107" s="3" t="s">
        <v>710</v>
      </c>
      <c r="X1107" s="3" t="s">
        <v>710</v>
      </c>
      <c r="Y1107" s="3" t="s">
        <v>577</v>
      </c>
      <c r="Z1107" s="3" t="s">
        <v>3527</v>
      </c>
      <c r="AA1107" s="3" t="s">
        <v>579</v>
      </c>
      <c r="AB1107">
        <v>0</v>
      </c>
      <c r="AC1107">
        <v>1</v>
      </c>
      <c r="AD1107">
        <v>0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2</v>
      </c>
      <c r="AT1107">
        <v>0</v>
      </c>
      <c r="AU1107">
        <v>0</v>
      </c>
      <c r="AV1107">
        <v>0</v>
      </c>
      <c r="AW1107">
        <v>2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2</v>
      </c>
      <c r="BJ1107">
        <v>0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2</v>
      </c>
      <c r="DF1107">
        <v>0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2</v>
      </c>
      <c r="DN1107">
        <v>0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2</v>
      </c>
      <c r="DU1107">
        <v>1</v>
      </c>
      <c r="DV1107">
        <v>0</v>
      </c>
      <c r="DW1107">
        <v>0</v>
      </c>
      <c r="DX1107">
        <v>0</v>
      </c>
      <c r="DY1107" s="4"/>
      <c r="DZ1107" s="3" t="s">
        <v>4687</v>
      </c>
      <c r="EA1107">
        <v>0</v>
      </c>
      <c r="EB1107">
        <v>0</v>
      </c>
      <c r="EC1107">
        <v>12</v>
      </c>
      <c r="ED1107">
        <v>0</v>
      </c>
      <c r="EE1107">
        <v>0</v>
      </c>
      <c r="EF1107">
        <v>12</v>
      </c>
      <c r="EG1107">
        <v>1.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44</v>
      </c>
      <c r="F1108" s="3" t="s">
        <v>1145</v>
      </c>
      <c r="G1108" s="3" t="s">
        <v>1146</v>
      </c>
      <c r="H1108" s="3" t="s">
        <v>1147</v>
      </c>
      <c r="I1108" s="3" t="s">
        <v>113</v>
      </c>
      <c r="J1108" s="3" t="s">
        <v>114</v>
      </c>
      <c r="K1108" s="3" t="s">
        <v>1534</v>
      </c>
      <c r="L1108" s="3" t="s">
        <v>1535</v>
      </c>
      <c r="M1108" s="3" t="s">
        <v>569</v>
      </c>
      <c r="N1108" s="3" t="s">
        <v>571</v>
      </c>
      <c r="O1108">
        <v>3</v>
      </c>
      <c r="P1108" s="3" t="s">
        <v>3273</v>
      </c>
      <c r="Q1108" s="3" t="s">
        <v>3273</v>
      </c>
      <c r="R1108" s="3" t="s">
        <v>3273</v>
      </c>
      <c r="S1108" s="3" t="s">
        <v>1216</v>
      </c>
      <c r="T1108" s="3" t="s">
        <v>3809</v>
      </c>
      <c r="U1108" s="3" t="s">
        <v>708</v>
      </c>
      <c r="V1108" s="3" t="s">
        <v>709</v>
      </c>
      <c r="W1108" s="3" t="s">
        <v>710</v>
      </c>
      <c r="X1108" s="3" t="s">
        <v>710</v>
      </c>
      <c r="Y1108" s="3" t="s">
        <v>577</v>
      </c>
      <c r="Z1108" s="3" t="s">
        <v>3527</v>
      </c>
      <c r="AA1108" s="3" t="s">
        <v>579</v>
      </c>
      <c r="AB1108">
        <v>0</v>
      </c>
      <c r="AC1108">
        <v>10</v>
      </c>
      <c r="AD1108">
        <v>0</v>
      </c>
      <c r="AE1108">
        <v>0</v>
      </c>
      <c r="AF1108">
        <v>0</v>
      </c>
      <c r="AG1108">
        <v>10</v>
      </c>
      <c r="AH1108">
        <v>0</v>
      </c>
      <c r="AI1108">
        <v>0</v>
      </c>
      <c r="AJ1108">
        <v>0</v>
      </c>
      <c r="AK1108">
        <v>6</v>
      </c>
      <c r="AL1108">
        <v>0</v>
      </c>
      <c r="AM1108">
        <v>0</v>
      </c>
      <c r="AN1108">
        <v>0</v>
      </c>
      <c r="AO1108">
        <v>6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10</v>
      </c>
      <c r="BB1108">
        <v>0</v>
      </c>
      <c r="BC1108">
        <v>0</v>
      </c>
      <c r="BD1108">
        <v>0</v>
      </c>
      <c r="BE1108">
        <v>10</v>
      </c>
      <c r="BF1108">
        <v>0</v>
      </c>
      <c r="BG1108">
        <v>0</v>
      </c>
      <c r="BH1108">
        <v>0</v>
      </c>
      <c r="BI1108">
        <v>15</v>
      </c>
      <c r="BJ1108">
        <v>0</v>
      </c>
      <c r="BK1108">
        <v>0</v>
      </c>
      <c r="BL1108">
        <v>0</v>
      </c>
      <c r="BM1108">
        <v>15</v>
      </c>
      <c r="BN1108">
        <v>0</v>
      </c>
      <c r="BO1108">
        <v>0</v>
      </c>
      <c r="BP1108">
        <v>0</v>
      </c>
      <c r="BQ1108">
        <v>10</v>
      </c>
      <c r="BR1108">
        <v>0</v>
      </c>
      <c r="BS1108">
        <v>0</v>
      </c>
      <c r="BT1108">
        <v>0</v>
      </c>
      <c r="BU1108">
        <v>10</v>
      </c>
      <c r="BV1108">
        <v>0</v>
      </c>
      <c r="BW1108">
        <v>0</v>
      </c>
      <c r="BX1108">
        <v>0</v>
      </c>
      <c r="BY1108">
        <v>10</v>
      </c>
      <c r="BZ1108">
        <v>0</v>
      </c>
      <c r="CA1108">
        <v>0</v>
      </c>
      <c r="CB1108">
        <v>0</v>
      </c>
      <c r="CC1108">
        <v>10</v>
      </c>
      <c r="CD1108">
        <v>0</v>
      </c>
      <c r="CE1108">
        <v>0</v>
      </c>
      <c r="CF1108">
        <v>0</v>
      </c>
      <c r="CG1108">
        <v>10</v>
      </c>
      <c r="CH1108">
        <v>0</v>
      </c>
      <c r="CI1108">
        <v>0</v>
      </c>
      <c r="CJ1108">
        <v>0</v>
      </c>
      <c r="CK1108">
        <v>1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5</v>
      </c>
      <c r="CX1108">
        <v>0</v>
      </c>
      <c r="CY1108">
        <v>0</v>
      </c>
      <c r="CZ1108">
        <v>0</v>
      </c>
      <c r="DA1108">
        <v>5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1</v>
      </c>
      <c r="DV1108">
        <v>0</v>
      </c>
      <c r="DW1108">
        <v>0</v>
      </c>
      <c r="DX1108">
        <v>0</v>
      </c>
      <c r="DY1108" s="4"/>
      <c r="DZ1108" s="3" t="s">
        <v>4687</v>
      </c>
      <c r="EA1108">
        <v>0</v>
      </c>
      <c r="EB1108">
        <v>0</v>
      </c>
      <c r="EC1108">
        <v>76</v>
      </c>
      <c r="ED1108">
        <v>0</v>
      </c>
      <c r="EE1108">
        <v>0</v>
      </c>
      <c r="EF1108">
        <v>76</v>
      </c>
      <c r="EG1108">
        <v>9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01</v>
      </c>
      <c r="F1109" s="3" t="s">
        <v>14</v>
      </c>
      <c r="G1109" s="3" t="s">
        <v>1402</v>
      </c>
      <c r="H1109" s="3" t="s">
        <v>1403</v>
      </c>
      <c r="I1109" s="3" t="s">
        <v>398</v>
      </c>
      <c r="J1109" s="3" t="s">
        <v>399</v>
      </c>
      <c r="K1109" s="3" t="s">
        <v>1534</v>
      </c>
      <c r="L1109" s="3" t="s">
        <v>1535</v>
      </c>
      <c r="M1109" s="3" t="s">
        <v>569</v>
      </c>
      <c r="N1109" s="3" t="s">
        <v>571</v>
      </c>
      <c r="O1109">
        <v>1</v>
      </c>
      <c r="P1109" s="3" t="s">
        <v>3273</v>
      </c>
      <c r="Q1109" s="3" t="s">
        <v>3273</v>
      </c>
      <c r="R1109" s="3" t="s">
        <v>3273</v>
      </c>
      <c r="S1109" s="3" t="s">
        <v>1053</v>
      </c>
      <c r="T1109" s="3" t="s">
        <v>2086</v>
      </c>
      <c r="U1109" s="3" t="s">
        <v>583</v>
      </c>
      <c r="V1109" s="3" t="s">
        <v>574</v>
      </c>
      <c r="W1109" s="3" t="s">
        <v>574</v>
      </c>
      <c r="X1109" s="3" t="s">
        <v>3919</v>
      </c>
      <c r="Y1109" s="3" t="s">
        <v>577</v>
      </c>
      <c r="Z1109" s="3" t="s">
        <v>3527</v>
      </c>
      <c r="AA1109" s="3" t="s">
        <v>57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30</v>
      </c>
      <c r="BZ1109">
        <v>0</v>
      </c>
      <c r="CA1109">
        <v>0</v>
      </c>
      <c r="CB1109">
        <v>0</v>
      </c>
      <c r="CC1109">
        <v>30</v>
      </c>
      <c r="CD1109">
        <v>0</v>
      </c>
      <c r="CE1109">
        <v>0</v>
      </c>
      <c r="CF1109">
        <v>0</v>
      </c>
      <c r="CG1109">
        <v>30</v>
      </c>
      <c r="CH1109">
        <v>0</v>
      </c>
      <c r="CI1109">
        <v>0</v>
      </c>
      <c r="CJ1109">
        <v>0</v>
      </c>
      <c r="CK1109">
        <v>30</v>
      </c>
      <c r="CL1109">
        <v>0</v>
      </c>
      <c r="CM1109">
        <v>0</v>
      </c>
      <c r="CN1109">
        <v>0</v>
      </c>
      <c r="CO1109">
        <v>20</v>
      </c>
      <c r="CP1109">
        <v>0</v>
      </c>
      <c r="CQ1109">
        <v>0</v>
      </c>
      <c r="CR1109">
        <v>0</v>
      </c>
      <c r="CS1109">
        <v>2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40</v>
      </c>
      <c r="DF1109">
        <v>0</v>
      </c>
      <c r="DG1109">
        <v>0</v>
      </c>
      <c r="DH1109">
        <v>0</v>
      </c>
      <c r="DI1109">
        <v>4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22</v>
      </c>
      <c r="DV1109">
        <v>0</v>
      </c>
      <c r="DW1109">
        <v>0</v>
      </c>
      <c r="DX1109">
        <v>0</v>
      </c>
      <c r="DY1109" s="4"/>
      <c r="DZ1109" s="3" t="s">
        <v>4687</v>
      </c>
      <c r="EA1109">
        <v>0</v>
      </c>
      <c r="EB1109">
        <v>0</v>
      </c>
      <c r="EC1109">
        <v>120</v>
      </c>
      <c r="ED1109">
        <v>0</v>
      </c>
      <c r="EE1109">
        <v>0</v>
      </c>
      <c r="EF1109">
        <v>120</v>
      </c>
      <c r="EG1109">
        <v>3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01</v>
      </c>
      <c r="F1110" s="3" t="s">
        <v>14</v>
      </c>
      <c r="G1110" s="3" t="s">
        <v>1402</v>
      </c>
      <c r="H1110" s="3" t="s">
        <v>1403</v>
      </c>
      <c r="I1110" s="3" t="s">
        <v>408</v>
      </c>
      <c r="J1110" s="3" t="s">
        <v>409</v>
      </c>
      <c r="K1110" s="3" t="s">
        <v>1534</v>
      </c>
      <c r="L1110" s="3" t="s">
        <v>1538</v>
      </c>
      <c r="M1110" s="3" t="s">
        <v>569</v>
      </c>
      <c r="N1110" s="3" t="s">
        <v>571</v>
      </c>
      <c r="O1110">
        <v>2</v>
      </c>
      <c r="P1110" s="3" t="s">
        <v>3273</v>
      </c>
      <c r="Q1110" s="3" t="s">
        <v>3273</v>
      </c>
      <c r="R1110" s="3" t="s">
        <v>3273</v>
      </c>
      <c r="S1110" s="3" t="s">
        <v>697</v>
      </c>
      <c r="T1110" s="3" t="s">
        <v>2280</v>
      </c>
      <c r="U1110" s="3" t="s">
        <v>581</v>
      </c>
      <c r="V1110" s="3" t="s">
        <v>574</v>
      </c>
      <c r="W1110" s="3" t="s">
        <v>3917</v>
      </c>
      <c r="X1110" s="3" t="s">
        <v>3918</v>
      </c>
      <c r="Y1110" s="3" t="s">
        <v>577</v>
      </c>
      <c r="Z1110" s="3" t="s">
        <v>3526</v>
      </c>
      <c r="AA1110" s="3" t="s">
        <v>579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1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7.59</v>
      </c>
      <c r="DV1110">
        <v>0</v>
      </c>
      <c r="DW1110">
        <v>0</v>
      </c>
      <c r="DX1110">
        <v>0</v>
      </c>
      <c r="DY1110" s="4"/>
      <c r="DZ1110" s="3" t="s">
        <v>4687</v>
      </c>
      <c r="EA1110">
        <v>0</v>
      </c>
      <c r="EB1110">
        <v>0</v>
      </c>
      <c r="EC1110">
        <v>8</v>
      </c>
      <c r="ED1110">
        <v>0</v>
      </c>
      <c r="EE1110">
        <v>0</v>
      </c>
      <c r="EF1110">
        <v>8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44</v>
      </c>
      <c r="F1111" s="3" t="s">
        <v>1145</v>
      </c>
      <c r="G1111" s="3" t="s">
        <v>1146</v>
      </c>
      <c r="H1111" s="3" t="s">
        <v>1147</v>
      </c>
      <c r="I1111" s="3" t="s">
        <v>290</v>
      </c>
      <c r="J1111" s="3" t="s">
        <v>291</v>
      </c>
      <c r="K1111" s="3" t="s">
        <v>1534</v>
      </c>
      <c r="L1111" s="3" t="s">
        <v>1535</v>
      </c>
      <c r="M1111" s="3" t="s">
        <v>569</v>
      </c>
      <c r="N1111" s="3" t="s">
        <v>571</v>
      </c>
      <c r="O1111">
        <v>2</v>
      </c>
      <c r="P1111" s="3" t="s">
        <v>3273</v>
      </c>
      <c r="Q1111" s="3" t="s">
        <v>3273</v>
      </c>
      <c r="R1111" s="3" t="s">
        <v>3273</v>
      </c>
      <c r="S1111" s="3" t="s">
        <v>1263</v>
      </c>
      <c r="T1111" s="3" t="s">
        <v>2608</v>
      </c>
      <c r="U1111" s="3" t="s">
        <v>708</v>
      </c>
      <c r="V1111" s="3" t="s">
        <v>709</v>
      </c>
      <c r="W1111" s="3" t="s">
        <v>710</v>
      </c>
      <c r="X1111" s="3" t="s">
        <v>710</v>
      </c>
      <c r="Y1111" s="3" t="s">
        <v>577</v>
      </c>
      <c r="Z1111" s="3" t="s">
        <v>3527</v>
      </c>
      <c r="AA1111" s="3" t="s">
        <v>579</v>
      </c>
      <c r="AB1111">
        <v>0</v>
      </c>
      <c r="AC1111">
        <v>0</v>
      </c>
      <c r="AD1111">
        <v>60</v>
      </c>
      <c r="AE1111">
        <v>0</v>
      </c>
      <c r="AF1111">
        <v>0</v>
      </c>
      <c r="AG1111">
        <v>60</v>
      </c>
      <c r="AH1111">
        <v>0</v>
      </c>
      <c r="AI1111">
        <v>0</v>
      </c>
      <c r="AJ1111">
        <v>0</v>
      </c>
      <c r="AK1111">
        <v>0</v>
      </c>
      <c r="AL1111">
        <v>40</v>
      </c>
      <c r="AM1111">
        <v>0</v>
      </c>
      <c r="AN1111">
        <v>0</v>
      </c>
      <c r="AO1111">
        <v>4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80</v>
      </c>
      <c r="DG1111">
        <v>0</v>
      </c>
      <c r="DH1111">
        <v>0</v>
      </c>
      <c r="DI1111">
        <v>8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20039999999999999</v>
      </c>
      <c r="DV1111">
        <v>0</v>
      </c>
      <c r="DW1111">
        <v>0</v>
      </c>
      <c r="DX1111">
        <v>0</v>
      </c>
      <c r="DY1111" s="4"/>
      <c r="DZ1111" s="3" t="s">
        <v>4687</v>
      </c>
      <c r="EA1111">
        <v>0</v>
      </c>
      <c r="EB1111">
        <v>0</v>
      </c>
      <c r="EC1111">
        <v>180</v>
      </c>
      <c r="ED1111">
        <v>0</v>
      </c>
      <c r="EE1111">
        <v>0</v>
      </c>
      <c r="EF1111">
        <v>180</v>
      </c>
      <c r="EG1111">
        <v>6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01</v>
      </c>
      <c r="F1112" s="3" t="s">
        <v>14</v>
      </c>
      <c r="G1112" s="3" t="s">
        <v>1402</v>
      </c>
      <c r="H1112" s="3" t="s">
        <v>1403</v>
      </c>
      <c r="I1112" s="3" t="s">
        <v>337</v>
      </c>
      <c r="J1112" s="3" t="s">
        <v>338</v>
      </c>
      <c r="K1112" s="3" t="s">
        <v>1534</v>
      </c>
      <c r="L1112" s="3" t="s">
        <v>1535</v>
      </c>
      <c r="M1112" s="3" t="s">
        <v>569</v>
      </c>
      <c r="N1112" s="3" t="s">
        <v>571</v>
      </c>
      <c r="O1112">
        <v>1</v>
      </c>
      <c r="P1112" s="3" t="s">
        <v>3273</v>
      </c>
      <c r="Q1112" s="3" t="s">
        <v>3273</v>
      </c>
      <c r="R1112" s="3" t="s">
        <v>3273</v>
      </c>
      <c r="S1112" s="3" t="s">
        <v>1495</v>
      </c>
      <c r="T1112" s="3" t="s">
        <v>2723</v>
      </c>
      <c r="U1112" s="3" t="s">
        <v>708</v>
      </c>
      <c r="V1112" s="3" t="s">
        <v>709</v>
      </c>
      <c r="W1112" s="3" t="s">
        <v>714</v>
      </c>
      <c r="X1112" s="3" t="s">
        <v>715</v>
      </c>
      <c r="Y1112" s="3" t="s">
        <v>644</v>
      </c>
      <c r="Z1112" s="3" t="s">
        <v>578</v>
      </c>
      <c r="AA1112" s="3" t="s">
        <v>57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20.3125</v>
      </c>
      <c r="DV1112">
        <v>0</v>
      </c>
      <c r="DW1112">
        <v>0</v>
      </c>
      <c r="DX1112">
        <v>0</v>
      </c>
      <c r="DY1112" s="4"/>
      <c r="DZ1112" s="3" t="s">
        <v>4687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44</v>
      </c>
      <c r="F1113" s="3" t="s">
        <v>1145</v>
      </c>
      <c r="G1113" s="3" t="s">
        <v>1146</v>
      </c>
      <c r="H1113" s="3" t="s">
        <v>1147</v>
      </c>
      <c r="I1113" s="3" t="s">
        <v>392</v>
      </c>
      <c r="J1113" s="3" t="s">
        <v>393</v>
      </c>
      <c r="K1113" s="3" t="s">
        <v>1534</v>
      </c>
      <c r="L1113" s="3" t="s">
        <v>1538</v>
      </c>
      <c r="M1113" s="3" t="s">
        <v>569</v>
      </c>
      <c r="N1113" s="3" t="s">
        <v>571</v>
      </c>
      <c r="O1113">
        <v>1</v>
      </c>
      <c r="P1113" s="3" t="s">
        <v>3273</v>
      </c>
      <c r="Q1113" s="3" t="s">
        <v>3273</v>
      </c>
      <c r="R1113" s="3" t="s">
        <v>3273</v>
      </c>
      <c r="S1113" s="3" t="s">
        <v>1407</v>
      </c>
      <c r="T1113" s="3" t="s">
        <v>2387</v>
      </c>
      <c r="U1113" s="3" t="s">
        <v>588</v>
      </c>
      <c r="V1113" s="3" t="s">
        <v>574</v>
      </c>
      <c r="W1113" s="3" t="s">
        <v>574</v>
      </c>
      <c r="X1113" s="3" t="s">
        <v>3919</v>
      </c>
      <c r="Y1113" s="3" t="s">
        <v>577</v>
      </c>
      <c r="Z1113" s="3" t="s">
        <v>578</v>
      </c>
      <c r="AA1113" s="3" t="s">
        <v>579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2</v>
      </c>
      <c r="BR1113">
        <v>0</v>
      </c>
      <c r="BS1113">
        <v>0</v>
      </c>
      <c r="BT1113">
        <v>0</v>
      </c>
      <c r="BU1113">
        <v>2</v>
      </c>
      <c r="BV1113">
        <v>0</v>
      </c>
      <c r="BW1113">
        <v>0</v>
      </c>
      <c r="BX1113">
        <v>0</v>
      </c>
      <c r="BY1113">
        <v>5</v>
      </c>
      <c r="BZ1113">
        <v>0</v>
      </c>
      <c r="CA1113">
        <v>0</v>
      </c>
      <c r="CB1113">
        <v>0</v>
      </c>
      <c r="CC1113">
        <v>5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7.5</v>
      </c>
      <c r="DV1113">
        <v>0</v>
      </c>
      <c r="DW1113">
        <v>0</v>
      </c>
      <c r="DX1113">
        <v>0</v>
      </c>
      <c r="DY1113" s="4"/>
      <c r="DZ1113" s="3" t="s">
        <v>4687</v>
      </c>
      <c r="EA1113">
        <v>0</v>
      </c>
      <c r="EB1113">
        <v>0</v>
      </c>
      <c r="EC1113">
        <v>10</v>
      </c>
      <c r="ED1113">
        <v>0</v>
      </c>
      <c r="EE1113">
        <v>0</v>
      </c>
      <c r="EF1113">
        <v>10</v>
      </c>
      <c r="EG1113">
        <v>2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49</v>
      </c>
      <c r="F1114" s="3" t="s">
        <v>1550</v>
      </c>
      <c r="G1114" s="3" t="s">
        <v>1402</v>
      </c>
      <c r="H1114" s="3" t="s">
        <v>1403</v>
      </c>
      <c r="I1114" s="3" t="s">
        <v>326</v>
      </c>
      <c r="J1114" s="3" t="s">
        <v>327</v>
      </c>
      <c r="K1114" s="3" t="s">
        <v>1534</v>
      </c>
      <c r="L1114" s="3" t="s">
        <v>1538</v>
      </c>
      <c r="M1114" s="3" t="s">
        <v>569</v>
      </c>
      <c r="N1114" s="3" t="s">
        <v>571</v>
      </c>
      <c r="O1114">
        <v>2</v>
      </c>
      <c r="P1114" s="3" t="s">
        <v>3273</v>
      </c>
      <c r="Q1114" s="3" t="s">
        <v>3273</v>
      </c>
      <c r="R1114" s="3" t="s">
        <v>3273</v>
      </c>
      <c r="S1114" s="3" t="s">
        <v>1291</v>
      </c>
      <c r="T1114" s="3" t="s">
        <v>2505</v>
      </c>
      <c r="U1114" s="3" t="s">
        <v>718</v>
      </c>
      <c r="V1114" s="3" t="s">
        <v>709</v>
      </c>
      <c r="W1114" s="3" t="s">
        <v>719</v>
      </c>
      <c r="X1114" s="3" t="s">
        <v>720</v>
      </c>
      <c r="Y1114" s="3" t="s">
        <v>644</v>
      </c>
      <c r="Z1114" s="3" t="s">
        <v>3526</v>
      </c>
      <c r="AA1114" s="3" t="s">
        <v>57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.05</v>
      </c>
      <c r="DV1114">
        <v>0</v>
      </c>
      <c r="DW1114">
        <v>0</v>
      </c>
      <c r="DX1114">
        <v>0</v>
      </c>
      <c r="DY1114" s="4"/>
      <c r="DZ1114" s="3" t="s">
        <v>4687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1.333333000000000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549</v>
      </c>
      <c r="F1115" s="3" t="s">
        <v>1550</v>
      </c>
      <c r="G1115" s="3" t="s">
        <v>1402</v>
      </c>
      <c r="H1115" s="3" t="s">
        <v>1403</v>
      </c>
      <c r="I1115" s="3" t="s">
        <v>127</v>
      </c>
      <c r="J1115" s="3" t="s">
        <v>128</v>
      </c>
      <c r="K1115" s="3" t="s">
        <v>1534</v>
      </c>
      <c r="L1115" s="3" t="s">
        <v>1535</v>
      </c>
      <c r="M1115" s="3" t="s">
        <v>569</v>
      </c>
      <c r="N1115" s="3" t="s">
        <v>571</v>
      </c>
      <c r="O1115">
        <v>2</v>
      </c>
      <c r="P1115" s="3" t="s">
        <v>3273</v>
      </c>
      <c r="Q1115" s="3" t="s">
        <v>3273</v>
      </c>
      <c r="R1115" s="3" t="s">
        <v>3273</v>
      </c>
      <c r="S1115" s="3" t="s">
        <v>860</v>
      </c>
      <c r="T1115" s="3" t="s">
        <v>1902</v>
      </c>
      <c r="U1115" s="3" t="s">
        <v>708</v>
      </c>
      <c r="V1115" s="3" t="s">
        <v>709</v>
      </c>
      <c r="W1115" s="3" t="s">
        <v>710</v>
      </c>
      <c r="X1115" s="3" t="s">
        <v>710</v>
      </c>
      <c r="Y1115" s="3" t="s">
        <v>577</v>
      </c>
      <c r="Z1115" s="3" t="s">
        <v>3527</v>
      </c>
      <c r="AA1115" s="3" t="s">
        <v>579</v>
      </c>
      <c r="AB1115">
        <v>0</v>
      </c>
      <c r="AC1115">
        <v>5</v>
      </c>
      <c r="AD1115">
        <v>0</v>
      </c>
      <c r="AE1115">
        <v>0</v>
      </c>
      <c r="AF1115">
        <v>0</v>
      </c>
      <c r="AG1115">
        <v>5</v>
      </c>
      <c r="AH1115">
        <v>0</v>
      </c>
      <c r="AI1115">
        <v>0</v>
      </c>
      <c r="AJ1115">
        <v>0</v>
      </c>
      <c r="AK1115">
        <v>5</v>
      </c>
      <c r="AL1115">
        <v>0</v>
      </c>
      <c r="AM1115">
        <v>0</v>
      </c>
      <c r="AN1115">
        <v>0</v>
      </c>
      <c r="AO1115">
        <v>5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5</v>
      </c>
      <c r="BB1115">
        <v>0</v>
      </c>
      <c r="BC1115">
        <v>0</v>
      </c>
      <c r="BD1115">
        <v>0</v>
      </c>
      <c r="BE1115">
        <v>5</v>
      </c>
      <c r="BF1115">
        <v>0</v>
      </c>
      <c r="BG1115">
        <v>0</v>
      </c>
      <c r="BH1115">
        <v>0</v>
      </c>
      <c r="BI1115">
        <v>5</v>
      </c>
      <c r="BJ1115">
        <v>0</v>
      </c>
      <c r="BK1115">
        <v>0</v>
      </c>
      <c r="BL1115">
        <v>0</v>
      </c>
      <c r="BM1115">
        <v>5</v>
      </c>
      <c r="BN1115">
        <v>0</v>
      </c>
      <c r="BO1115">
        <v>0</v>
      </c>
      <c r="BP1115">
        <v>0</v>
      </c>
      <c r="BQ1115">
        <v>10</v>
      </c>
      <c r="BR1115">
        <v>0</v>
      </c>
      <c r="BS1115">
        <v>0</v>
      </c>
      <c r="BT1115">
        <v>0</v>
      </c>
      <c r="BU1115">
        <v>10</v>
      </c>
      <c r="BV1115">
        <v>0</v>
      </c>
      <c r="BW1115">
        <v>0</v>
      </c>
      <c r="BX1115">
        <v>0</v>
      </c>
      <c r="BY1115">
        <v>5</v>
      </c>
      <c r="BZ1115">
        <v>0</v>
      </c>
      <c r="CA1115">
        <v>0</v>
      </c>
      <c r="CB1115">
        <v>0</v>
      </c>
      <c r="CC1115">
        <v>5</v>
      </c>
      <c r="CD1115">
        <v>0</v>
      </c>
      <c r="CE1115">
        <v>0</v>
      </c>
      <c r="CF1115">
        <v>0</v>
      </c>
      <c r="CG1115">
        <v>10</v>
      </c>
      <c r="CH1115">
        <v>0</v>
      </c>
      <c r="CI1115">
        <v>0</v>
      </c>
      <c r="CJ1115">
        <v>0</v>
      </c>
      <c r="CK1115">
        <v>10</v>
      </c>
      <c r="CL1115">
        <v>0</v>
      </c>
      <c r="CM1115">
        <v>0</v>
      </c>
      <c r="CN1115">
        <v>0</v>
      </c>
      <c r="CO1115">
        <v>5</v>
      </c>
      <c r="CP1115">
        <v>0</v>
      </c>
      <c r="CQ1115">
        <v>0</v>
      </c>
      <c r="CR1115">
        <v>0</v>
      </c>
      <c r="CS1115">
        <v>5</v>
      </c>
      <c r="CT1115">
        <v>0</v>
      </c>
      <c r="CU1115">
        <v>0</v>
      </c>
      <c r="CV1115">
        <v>0</v>
      </c>
      <c r="CW1115">
        <v>5</v>
      </c>
      <c r="CX1115">
        <v>0</v>
      </c>
      <c r="CY1115">
        <v>0</v>
      </c>
      <c r="CZ1115">
        <v>0</v>
      </c>
      <c r="DA1115">
        <v>5</v>
      </c>
      <c r="DB1115">
        <v>0</v>
      </c>
      <c r="DC1115">
        <v>0</v>
      </c>
      <c r="DD1115">
        <v>0</v>
      </c>
      <c r="DE1115">
        <v>5</v>
      </c>
      <c r="DF1115">
        <v>0</v>
      </c>
      <c r="DG1115">
        <v>0</v>
      </c>
      <c r="DH1115">
        <v>0</v>
      </c>
      <c r="DI1115">
        <v>5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3.8</v>
      </c>
      <c r="DV1115">
        <v>0</v>
      </c>
      <c r="DW1115">
        <v>0</v>
      </c>
      <c r="DX1115">
        <v>0</v>
      </c>
      <c r="DY1115" s="4"/>
      <c r="DZ1115" s="3" t="s">
        <v>4687</v>
      </c>
      <c r="EA1115">
        <v>0</v>
      </c>
      <c r="EB1115">
        <v>0</v>
      </c>
      <c r="EC1115">
        <v>60</v>
      </c>
      <c r="ED1115">
        <v>0</v>
      </c>
      <c r="EE1115">
        <v>0</v>
      </c>
      <c r="EF1115">
        <v>60</v>
      </c>
      <c r="EG1115">
        <v>6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44</v>
      </c>
      <c r="F1116" s="3" t="s">
        <v>1145</v>
      </c>
      <c r="G1116" s="3" t="s">
        <v>1146</v>
      </c>
      <c r="H1116" s="3" t="s">
        <v>1147</v>
      </c>
      <c r="I1116" s="3" t="s">
        <v>286</v>
      </c>
      <c r="J1116" s="3" t="s">
        <v>287</v>
      </c>
      <c r="K1116" s="3" t="s">
        <v>1534</v>
      </c>
      <c r="L1116" s="3" t="s">
        <v>1535</v>
      </c>
      <c r="M1116" s="3" t="s">
        <v>569</v>
      </c>
      <c r="N1116" s="3" t="s">
        <v>571</v>
      </c>
      <c r="O1116">
        <v>2</v>
      </c>
      <c r="P1116" s="3" t="s">
        <v>3273</v>
      </c>
      <c r="Q1116" s="3" t="s">
        <v>3273</v>
      </c>
      <c r="R1116" s="3" t="s">
        <v>3273</v>
      </c>
      <c r="S1116" s="3" t="s">
        <v>1303</v>
      </c>
      <c r="T1116" s="3" t="s">
        <v>2518</v>
      </c>
      <c r="U1116" s="3" t="s">
        <v>708</v>
      </c>
      <c r="V1116" s="3" t="s">
        <v>709</v>
      </c>
      <c r="W1116" s="3" t="s">
        <v>862</v>
      </c>
      <c r="X1116" s="3" t="s">
        <v>863</v>
      </c>
      <c r="Y1116" s="3" t="s">
        <v>644</v>
      </c>
      <c r="Z1116" s="3" t="s">
        <v>3527</v>
      </c>
      <c r="AA1116" s="3" t="s">
        <v>579</v>
      </c>
      <c r="AB1116">
        <v>0</v>
      </c>
      <c r="AC1116">
        <v>0</v>
      </c>
      <c r="AD1116">
        <v>2</v>
      </c>
      <c r="AE1116">
        <v>0</v>
      </c>
      <c r="AF1116">
        <v>0</v>
      </c>
      <c r="AG1116">
        <v>2</v>
      </c>
      <c r="AH1116">
        <v>0</v>
      </c>
      <c r="AI1116">
        <v>0</v>
      </c>
      <c r="AJ1116">
        <v>0</v>
      </c>
      <c r="AK1116">
        <v>0</v>
      </c>
      <c r="AL1116">
        <v>2</v>
      </c>
      <c r="AM1116">
        <v>0</v>
      </c>
      <c r="AN1116">
        <v>0</v>
      </c>
      <c r="AO1116">
        <v>2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2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2</v>
      </c>
      <c r="BK1116">
        <v>0</v>
      </c>
      <c r="BL1116">
        <v>0</v>
      </c>
      <c r="BM1116">
        <v>2</v>
      </c>
      <c r="BN1116">
        <v>0</v>
      </c>
      <c r="BO1116">
        <v>0</v>
      </c>
      <c r="BP1116">
        <v>0</v>
      </c>
      <c r="BQ1116">
        <v>0</v>
      </c>
      <c r="BR1116">
        <v>4</v>
      </c>
      <c r="BS1116">
        <v>0</v>
      </c>
      <c r="BT1116">
        <v>0</v>
      </c>
      <c r="BU1116">
        <v>4</v>
      </c>
      <c r="BV1116">
        <v>0</v>
      </c>
      <c r="BW1116">
        <v>0</v>
      </c>
      <c r="BX1116">
        <v>0</v>
      </c>
      <c r="BY1116">
        <v>0</v>
      </c>
      <c r="BZ1116">
        <v>4</v>
      </c>
      <c r="CA1116">
        <v>0</v>
      </c>
      <c r="CB1116">
        <v>0</v>
      </c>
      <c r="CC1116">
        <v>4</v>
      </c>
      <c r="CD1116">
        <v>0</v>
      </c>
      <c r="CE1116">
        <v>0</v>
      </c>
      <c r="CF1116">
        <v>0</v>
      </c>
      <c r="CG1116">
        <v>0</v>
      </c>
      <c r="CH1116">
        <v>4</v>
      </c>
      <c r="CI1116">
        <v>0</v>
      </c>
      <c r="CJ1116">
        <v>0</v>
      </c>
      <c r="CK1116">
        <v>4</v>
      </c>
      <c r="CL1116">
        <v>0</v>
      </c>
      <c r="CM1116">
        <v>0</v>
      </c>
      <c r="CN1116">
        <v>0</v>
      </c>
      <c r="CO1116">
        <v>0</v>
      </c>
      <c r="CP1116">
        <v>6</v>
      </c>
      <c r="CQ1116">
        <v>0</v>
      </c>
      <c r="CR1116">
        <v>0</v>
      </c>
      <c r="CS1116">
        <v>6</v>
      </c>
      <c r="CT1116">
        <v>0</v>
      </c>
      <c r="CU1116">
        <v>0</v>
      </c>
      <c r="CV1116">
        <v>0</v>
      </c>
      <c r="CW1116">
        <v>0</v>
      </c>
      <c r="CX1116">
        <v>2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7</v>
      </c>
      <c r="DV1116">
        <v>0</v>
      </c>
      <c r="DW1116">
        <v>0</v>
      </c>
      <c r="DX1116">
        <v>0</v>
      </c>
      <c r="DY1116" s="4"/>
      <c r="DZ1116" s="3" t="s">
        <v>4687</v>
      </c>
      <c r="EA1116">
        <v>0</v>
      </c>
      <c r="EB1116">
        <v>0</v>
      </c>
      <c r="EC1116">
        <v>28</v>
      </c>
      <c r="ED1116">
        <v>0</v>
      </c>
      <c r="EE1116">
        <v>0</v>
      </c>
      <c r="EF1116">
        <v>28</v>
      </c>
      <c r="EG1116">
        <v>3.111111000000000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01</v>
      </c>
      <c r="F1117" s="3" t="s">
        <v>14</v>
      </c>
      <c r="G1117" s="3" t="s">
        <v>1402</v>
      </c>
      <c r="H1117" s="3" t="s">
        <v>1403</v>
      </c>
      <c r="I1117" s="3" t="s">
        <v>376</v>
      </c>
      <c r="J1117" s="3" t="s">
        <v>377</v>
      </c>
      <c r="K1117" s="3" t="s">
        <v>1534</v>
      </c>
      <c r="L1117" s="3" t="s">
        <v>1535</v>
      </c>
      <c r="M1117" s="3" t="s">
        <v>569</v>
      </c>
      <c r="N1117" s="3" t="s">
        <v>571</v>
      </c>
      <c r="O1117">
        <v>2</v>
      </c>
      <c r="P1117" s="3" t="s">
        <v>3273</v>
      </c>
      <c r="Q1117" s="3" t="s">
        <v>3273</v>
      </c>
      <c r="R1117" s="3" t="s">
        <v>3273</v>
      </c>
      <c r="S1117" s="3" t="s">
        <v>795</v>
      </c>
      <c r="T1117" s="3" t="s">
        <v>2374</v>
      </c>
      <c r="U1117" s="3" t="s">
        <v>581</v>
      </c>
      <c r="V1117" s="3" t="s">
        <v>574</v>
      </c>
      <c r="W1117" s="3" t="s">
        <v>574</v>
      </c>
      <c r="X1117" s="3" t="s">
        <v>3919</v>
      </c>
      <c r="Y1117" s="3" t="s">
        <v>644</v>
      </c>
      <c r="Z1117" s="3" t="s">
        <v>3526</v>
      </c>
      <c r="AA1117" s="3" t="s">
        <v>57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2</v>
      </c>
      <c r="CY1117">
        <v>0</v>
      </c>
      <c r="CZ1117">
        <v>0</v>
      </c>
      <c r="DA1117">
        <v>2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6.2560000000000003E-3</v>
      </c>
      <c r="DV1117">
        <v>0</v>
      </c>
      <c r="DW1117">
        <v>0</v>
      </c>
      <c r="DX1117">
        <v>0</v>
      </c>
      <c r="DY1117" s="4"/>
      <c r="DZ1117" s="3" t="s">
        <v>4687</v>
      </c>
      <c r="EA1117">
        <v>0</v>
      </c>
      <c r="EB1117">
        <v>0</v>
      </c>
      <c r="EC1117">
        <v>2</v>
      </c>
      <c r="ED1117">
        <v>0</v>
      </c>
      <c r="EE1117">
        <v>0</v>
      </c>
      <c r="EF1117">
        <v>2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549</v>
      </c>
      <c r="F1118" s="3" t="s">
        <v>1550</v>
      </c>
      <c r="G1118" s="3" t="s">
        <v>1402</v>
      </c>
      <c r="H1118" s="3" t="s">
        <v>1403</v>
      </c>
      <c r="I1118" s="3" t="s">
        <v>168</v>
      </c>
      <c r="J1118" s="3" t="s">
        <v>169</v>
      </c>
      <c r="K1118" s="3" t="s">
        <v>1534</v>
      </c>
      <c r="L1118" s="3" t="s">
        <v>1538</v>
      </c>
      <c r="M1118" s="3" t="s">
        <v>569</v>
      </c>
      <c r="N1118" s="3" t="s">
        <v>571</v>
      </c>
      <c r="O1118">
        <v>2</v>
      </c>
      <c r="P1118" s="3" t="s">
        <v>3273</v>
      </c>
      <c r="Q1118" s="3" t="s">
        <v>3273</v>
      </c>
      <c r="R1118" s="3" t="s">
        <v>3273</v>
      </c>
      <c r="S1118" s="3" t="s">
        <v>779</v>
      </c>
      <c r="T1118" s="3" t="s">
        <v>2361</v>
      </c>
      <c r="U1118" s="3" t="s">
        <v>708</v>
      </c>
      <c r="V1118" s="3" t="s">
        <v>709</v>
      </c>
      <c r="W1118" s="3" t="s">
        <v>710</v>
      </c>
      <c r="X1118" s="3" t="s">
        <v>710</v>
      </c>
      <c r="Y1118" s="3" t="s">
        <v>577</v>
      </c>
      <c r="Z1118" s="3" t="s">
        <v>3527</v>
      </c>
      <c r="AA1118" s="3" t="s">
        <v>579</v>
      </c>
      <c r="AB1118">
        <v>4</v>
      </c>
      <c r="AC1118">
        <v>0</v>
      </c>
      <c r="AD1118">
        <v>0</v>
      </c>
      <c r="AE1118">
        <v>0</v>
      </c>
      <c r="AF1118">
        <v>0</v>
      </c>
      <c r="AG1118">
        <v>4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1</v>
      </c>
      <c r="CO1118">
        <v>0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2</v>
      </c>
      <c r="DF1118">
        <v>0</v>
      </c>
      <c r="DG1118">
        <v>0</v>
      </c>
      <c r="DH1118">
        <v>0</v>
      </c>
      <c r="DI1118">
        <v>2</v>
      </c>
      <c r="DJ1118">
        <v>0</v>
      </c>
      <c r="DK1118">
        <v>0</v>
      </c>
      <c r="DL1118">
        <v>4</v>
      </c>
      <c r="DM1118">
        <v>3</v>
      </c>
      <c r="DN1118">
        <v>0</v>
      </c>
      <c r="DO1118">
        <v>0</v>
      </c>
      <c r="DP1118">
        <v>0</v>
      </c>
      <c r="DQ1118">
        <v>7</v>
      </c>
      <c r="DR1118">
        <v>0</v>
      </c>
      <c r="DS1118">
        <v>0</v>
      </c>
      <c r="DT1118">
        <v>7</v>
      </c>
      <c r="DU1118">
        <v>3.85</v>
      </c>
      <c r="DV1118">
        <v>0</v>
      </c>
      <c r="DW1118">
        <v>0</v>
      </c>
      <c r="DX1118">
        <v>0</v>
      </c>
      <c r="DY1118" s="4">
        <v>45961</v>
      </c>
      <c r="DZ1118" s="3" t="s">
        <v>4687</v>
      </c>
      <c r="EA1118">
        <v>0</v>
      </c>
      <c r="EB1118">
        <v>0</v>
      </c>
      <c r="EC1118">
        <v>17</v>
      </c>
      <c r="ED1118">
        <v>0</v>
      </c>
      <c r="EE1118">
        <v>0</v>
      </c>
      <c r="EF1118">
        <v>17</v>
      </c>
      <c r="EG1118">
        <v>2.4285709999999998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01</v>
      </c>
      <c r="F1119" s="3" t="s">
        <v>14</v>
      </c>
      <c r="G1119" s="3" t="s">
        <v>1402</v>
      </c>
      <c r="H1119" s="3" t="s">
        <v>1403</v>
      </c>
      <c r="I1119" s="3" t="s">
        <v>24</v>
      </c>
      <c r="J1119" s="3" t="s">
        <v>25</v>
      </c>
      <c r="K1119" s="3" t="s">
        <v>1404</v>
      </c>
      <c r="L1119" s="3" t="s">
        <v>1560</v>
      </c>
      <c r="M1119" s="3" t="s">
        <v>569</v>
      </c>
      <c r="N1119" s="3" t="s">
        <v>571</v>
      </c>
      <c r="O1119">
        <v>4</v>
      </c>
      <c r="P1119" s="3" t="s">
        <v>3273</v>
      </c>
      <c r="Q1119" s="3" t="s">
        <v>3273</v>
      </c>
      <c r="R1119" s="3" t="s">
        <v>3273</v>
      </c>
      <c r="S1119" s="3" t="s">
        <v>1033</v>
      </c>
      <c r="T1119" s="3" t="s">
        <v>2744</v>
      </c>
      <c r="U1119" s="3" t="s">
        <v>708</v>
      </c>
      <c r="V1119" s="3" t="s">
        <v>709</v>
      </c>
      <c r="W1119" s="3" t="s">
        <v>1015</v>
      </c>
      <c r="X1119" s="3" t="s">
        <v>1015</v>
      </c>
      <c r="Y1119" s="3" t="s">
        <v>644</v>
      </c>
      <c r="Z1119" s="3" t="s">
        <v>3527</v>
      </c>
      <c r="AA1119" s="3" t="s">
        <v>57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30</v>
      </c>
      <c r="CC1119">
        <v>3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56</v>
      </c>
      <c r="DI1119">
        <v>56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4.8125</v>
      </c>
      <c r="DV1119">
        <v>0</v>
      </c>
      <c r="DW1119">
        <v>0</v>
      </c>
      <c r="DX1119">
        <v>0</v>
      </c>
      <c r="DY1119" s="4"/>
      <c r="DZ1119" s="3" t="s">
        <v>4687</v>
      </c>
      <c r="EA1119">
        <v>0</v>
      </c>
      <c r="EB1119">
        <v>0</v>
      </c>
      <c r="EC1119">
        <v>86</v>
      </c>
      <c r="ED1119">
        <v>0</v>
      </c>
      <c r="EE1119">
        <v>0</v>
      </c>
      <c r="EF1119">
        <v>86</v>
      </c>
      <c r="EG1119">
        <v>43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44</v>
      </c>
      <c r="F1120" s="3" t="s">
        <v>1145</v>
      </c>
      <c r="G1120" s="3" t="s">
        <v>1146</v>
      </c>
      <c r="H1120" s="3" t="s">
        <v>1147</v>
      </c>
      <c r="I1120" s="3" t="s">
        <v>69</v>
      </c>
      <c r="J1120" s="3" t="s">
        <v>70</v>
      </c>
      <c r="K1120" s="3" t="s">
        <v>567</v>
      </c>
      <c r="L1120" s="3" t="s">
        <v>568</v>
      </c>
      <c r="M1120" s="3" t="s">
        <v>569</v>
      </c>
      <c r="N1120" s="3" t="s">
        <v>571</v>
      </c>
      <c r="O1120">
        <v>3</v>
      </c>
      <c r="P1120" s="3" t="s">
        <v>3273</v>
      </c>
      <c r="Q1120" s="3" t="s">
        <v>3273</v>
      </c>
      <c r="R1120" s="3" t="s">
        <v>3273</v>
      </c>
      <c r="S1120" s="3" t="s">
        <v>4590</v>
      </c>
      <c r="T1120" s="3" t="s">
        <v>4591</v>
      </c>
      <c r="U1120" s="3" t="s">
        <v>708</v>
      </c>
      <c r="V1120" s="3" t="s">
        <v>709</v>
      </c>
      <c r="W1120" s="3" t="s">
        <v>709</v>
      </c>
      <c r="X1120" s="3" t="s">
        <v>710</v>
      </c>
      <c r="Y1120" s="3" t="s">
        <v>644</v>
      </c>
      <c r="Z1120" s="3" t="s">
        <v>578</v>
      </c>
      <c r="AA1120" s="3" t="s">
        <v>57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356.25</v>
      </c>
      <c r="DV1120">
        <v>1</v>
      </c>
      <c r="DW1120">
        <v>0</v>
      </c>
      <c r="DX1120">
        <v>1</v>
      </c>
      <c r="DY1120" s="4">
        <v>46356</v>
      </c>
      <c r="DZ1120" s="3" t="s">
        <v>4687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44</v>
      </c>
      <c r="F1121" s="3" t="s">
        <v>1145</v>
      </c>
      <c r="G1121" s="3" t="s">
        <v>1146</v>
      </c>
      <c r="H1121" s="3" t="s">
        <v>1147</v>
      </c>
      <c r="I1121" s="3" t="s">
        <v>180</v>
      </c>
      <c r="J1121" s="3" t="s">
        <v>181</v>
      </c>
      <c r="K1121" s="3" t="s">
        <v>1534</v>
      </c>
      <c r="L1121" s="3" t="s">
        <v>1538</v>
      </c>
      <c r="M1121" s="3" t="s">
        <v>569</v>
      </c>
      <c r="N1121" s="3" t="s">
        <v>571</v>
      </c>
      <c r="O1121">
        <v>3</v>
      </c>
      <c r="P1121" s="3" t="s">
        <v>3273</v>
      </c>
      <c r="Q1121" s="3" t="s">
        <v>3273</v>
      </c>
      <c r="R1121" s="3" t="s">
        <v>3273</v>
      </c>
      <c r="S1121" s="3" t="s">
        <v>1263</v>
      </c>
      <c r="T1121" s="3" t="s">
        <v>2608</v>
      </c>
      <c r="U1121" s="3" t="s">
        <v>708</v>
      </c>
      <c r="V1121" s="3" t="s">
        <v>709</v>
      </c>
      <c r="W1121" s="3" t="s">
        <v>710</v>
      </c>
      <c r="X1121" s="3" t="s">
        <v>710</v>
      </c>
      <c r="Y1121" s="3" t="s">
        <v>577</v>
      </c>
      <c r="Z1121" s="3" t="s">
        <v>3527</v>
      </c>
      <c r="AA1121" s="3" t="s">
        <v>57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140</v>
      </c>
      <c r="DG1121">
        <v>0</v>
      </c>
      <c r="DH1121">
        <v>0</v>
      </c>
      <c r="DI1121">
        <v>14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.20039999999999999</v>
      </c>
      <c r="DV1121">
        <v>0</v>
      </c>
      <c r="DW1121">
        <v>0</v>
      </c>
      <c r="DX1121">
        <v>0</v>
      </c>
      <c r="DY1121" s="4"/>
      <c r="DZ1121" s="3" t="s">
        <v>4687</v>
      </c>
      <c r="EA1121">
        <v>0</v>
      </c>
      <c r="EB1121">
        <v>0</v>
      </c>
      <c r="EC1121">
        <v>140</v>
      </c>
      <c r="ED1121">
        <v>0</v>
      </c>
      <c r="EE1121">
        <v>0</v>
      </c>
      <c r="EF1121">
        <v>140</v>
      </c>
      <c r="EG1121">
        <v>140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44</v>
      </c>
      <c r="F1122" s="3" t="s">
        <v>1145</v>
      </c>
      <c r="G1122" s="3" t="s">
        <v>1146</v>
      </c>
      <c r="H1122" s="3" t="s">
        <v>1147</v>
      </c>
      <c r="I1122" s="3" t="s">
        <v>123</v>
      </c>
      <c r="J1122" s="3" t="s">
        <v>124</v>
      </c>
      <c r="K1122" s="3" t="s">
        <v>1534</v>
      </c>
      <c r="L1122" s="3" t="s">
        <v>1535</v>
      </c>
      <c r="M1122" s="3" t="s">
        <v>569</v>
      </c>
      <c r="N1122" s="3" t="s">
        <v>571</v>
      </c>
      <c r="O1122">
        <v>1</v>
      </c>
      <c r="P1122" s="3" t="s">
        <v>3273</v>
      </c>
      <c r="Q1122" s="3" t="s">
        <v>3273</v>
      </c>
      <c r="R1122" s="3" t="s">
        <v>3273</v>
      </c>
      <c r="S1122" s="3" t="s">
        <v>1205</v>
      </c>
      <c r="T1122" s="3" t="s">
        <v>2432</v>
      </c>
      <c r="U1122" s="3" t="s">
        <v>583</v>
      </c>
      <c r="V1122" s="3" t="s">
        <v>574</v>
      </c>
      <c r="W1122" s="3" t="s">
        <v>574</v>
      </c>
      <c r="X1122" s="3" t="s">
        <v>3919</v>
      </c>
      <c r="Y1122" s="3" t="s">
        <v>577</v>
      </c>
      <c r="Z1122" s="3" t="s">
        <v>3526</v>
      </c>
      <c r="AA1122" s="3" t="s">
        <v>57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5</v>
      </c>
      <c r="CI1122">
        <v>0</v>
      </c>
      <c r="CJ1122">
        <v>0</v>
      </c>
      <c r="CK1122">
        <v>5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6</v>
      </c>
      <c r="DG1122">
        <v>0</v>
      </c>
      <c r="DH1122">
        <v>0</v>
      </c>
      <c r="DI1122">
        <v>6</v>
      </c>
      <c r="DJ1122">
        <v>0</v>
      </c>
      <c r="DK1122">
        <v>0</v>
      </c>
      <c r="DL1122">
        <v>0</v>
      </c>
      <c r="DM1122">
        <v>0</v>
      </c>
      <c r="DN1122">
        <v>4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4</v>
      </c>
      <c r="DU1122">
        <v>0.12</v>
      </c>
      <c r="DV1122">
        <v>0</v>
      </c>
      <c r="DW1122">
        <v>0</v>
      </c>
      <c r="DX1122">
        <v>0</v>
      </c>
      <c r="DY1122" s="4"/>
      <c r="DZ1122" s="3" t="s">
        <v>4687</v>
      </c>
      <c r="EA1122">
        <v>0</v>
      </c>
      <c r="EB1122">
        <v>0</v>
      </c>
      <c r="EC1122">
        <v>15</v>
      </c>
      <c r="ED1122">
        <v>0</v>
      </c>
      <c r="EE1122">
        <v>0</v>
      </c>
      <c r="EF1122">
        <v>15</v>
      </c>
      <c r="EG1122">
        <v>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44</v>
      </c>
      <c r="F1123" s="3" t="s">
        <v>1145</v>
      </c>
      <c r="G1123" s="3" t="s">
        <v>1146</v>
      </c>
      <c r="H1123" s="3" t="s">
        <v>1147</v>
      </c>
      <c r="I1123" s="3" t="s">
        <v>18</v>
      </c>
      <c r="J1123" s="3" t="s">
        <v>19</v>
      </c>
      <c r="K1123" s="3" t="s">
        <v>1404</v>
      </c>
      <c r="L1123" s="3" t="s">
        <v>1560</v>
      </c>
      <c r="M1123" s="3" t="s">
        <v>569</v>
      </c>
      <c r="N1123" s="3" t="s">
        <v>571</v>
      </c>
      <c r="O1123">
        <v>1</v>
      </c>
      <c r="P1123" s="3" t="s">
        <v>3273</v>
      </c>
      <c r="Q1123" s="3" t="s">
        <v>3273</v>
      </c>
      <c r="R1123" s="3" t="s">
        <v>3273</v>
      </c>
      <c r="S1123" s="3" t="s">
        <v>3163</v>
      </c>
      <c r="T1123" s="3" t="s">
        <v>3164</v>
      </c>
      <c r="U1123" s="3" t="s">
        <v>708</v>
      </c>
      <c r="V1123" s="3" t="s">
        <v>709</v>
      </c>
      <c r="W1123" s="3" t="s">
        <v>710</v>
      </c>
      <c r="X1123" s="3" t="s">
        <v>710</v>
      </c>
      <c r="Y1123" s="3" t="s">
        <v>644</v>
      </c>
      <c r="Z1123" s="3" t="s">
        <v>578</v>
      </c>
      <c r="AA1123" s="3" t="s">
        <v>57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2</v>
      </c>
      <c r="DQ1123">
        <v>2</v>
      </c>
      <c r="DR1123">
        <v>0</v>
      </c>
      <c r="DS1123">
        <v>0</v>
      </c>
      <c r="DT1123">
        <v>2</v>
      </c>
      <c r="DU1123">
        <v>12.6625</v>
      </c>
      <c r="DV1123">
        <v>0</v>
      </c>
      <c r="DW1123">
        <v>0</v>
      </c>
      <c r="DX1123">
        <v>0</v>
      </c>
      <c r="DY1123" s="4">
        <v>47118</v>
      </c>
      <c r="DZ1123" s="3" t="s">
        <v>4687</v>
      </c>
      <c r="EA1123">
        <v>0</v>
      </c>
      <c r="EB1123">
        <v>0</v>
      </c>
      <c r="EC1123">
        <v>2</v>
      </c>
      <c r="ED1123">
        <v>0</v>
      </c>
      <c r="EE1123">
        <v>0</v>
      </c>
      <c r="EF1123">
        <v>2</v>
      </c>
      <c r="EG1123">
        <v>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44</v>
      </c>
      <c r="F1124" s="3" t="s">
        <v>1145</v>
      </c>
      <c r="G1124" s="3" t="s">
        <v>1146</v>
      </c>
      <c r="H1124" s="3" t="s">
        <v>1147</v>
      </c>
      <c r="I1124" s="3" t="s">
        <v>249</v>
      </c>
      <c r="J1124" s="3" t="s">
        <v>250</v>
      </c>
      <c r="K1124" s="3" t="s">
        <v>1534</v>
      </c>
      <c r="L1124" s="3" t="s">
        <v>1535</v>
      </c>
      <c r="M1124" s="3" t="s">
        <v>569</v>
      </c>
      <c r="N1124" s="3" t="s">
        <v>571</v>
      </c>
      <c r="O1124">
        <v>2</v>
      </c>
      <c r="P1124" s="3" t="s">
        <v>3273</v>
      </c>
      <c r="Q1124" s="3" t="s">
        <v>3273</v>
      </c>
      <c r="R1124" s="3" t="s">
        <v>3273</v>
      </c>
      <c r="S1124" s="3" t="s">
        <v>886</v>
      </c>
      <c r="T1124" s="3" t="s">
        <v>1931</v>
      </c>
      <c r="U1124" s="3" t="s">
        <v>718</v>
      </c>
      <c r="V1124" s="3" t="s">
        <v>709</v>
      </c>
      <c r="W1124" s="3" t="s">
        <v>719</v>
      </c>
      <c r="X1124" s="3" t="s">
        <v>720</v>
      </c>
      <c r="Y1124" s="3" t="s">
        <v>644</v>
      </c>
      <c r="Z1124" s="3" t="s">
        <v>3527</v>
      </c>
      <c r="AA1124" s="3" t="s">
        <v>57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1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35</v>
      </c>
      <c r="DV1124">
        <v>0</v>
      </c>
      <c r="DW1124">
        <v>0</v>
      </c>
      <c r="DX1124">
        <v>0</v>
      </c>
      <c r="DY1124" s="4"/>
      <c r="DZ1124" s="3" t="s">
        <v>4687</v>
      </c>
      <c r="EA1124">
        <v>0</v>
      </c>
      <c r="EB1124">
        <v>0</v>
      </c>
      <c r="EC1124">
        <v>3</v>
      </c>
      <c r="ED1124">
        <v>0</v>
      </c>
      <c r="EE1124">
        <v>0</v>
      </c>
      <c r="EF1124">
        <v>3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01</v>
      </c>
      <c r="F1125" s="3" t="s">
        <v>14</v>
      </c>
      <c r="G1125" s="3" t="s">
        <v>1402</v>
      </c>
      <c r="H1125" s="3" t="s">
        <v>1403</v>
      </c>
      <c r="I1125" s="3" t="s">
        <v>186</v>
      </c>
      <c r="J1125" s="3" t="s">
        <v>187</v>
      </c>
      <c r="K1125" s="3" t="s">
        <v>1534</v>
      </c>
      <c r="L1125" s="3" t="s">
        <v>1538</v>
      </c>
      <c r="M1125" s="3" t="s">
        <v>569</v>
      </c>
      <c r="N1125" s="3" t="s">
        <v>571</v>
      </c>
      <c r="O1125">
        <v>2</v>
      </c>
      <c r="P1125" s="3" t="s">
        <v>3273</v>
      </c>
      <c r="Q1125" s="3" t="s">
        <v>3273</v>
      </c>
      <c r="R1125" s="3" t="s">
        <v>3273</v>
      </c>
      <c r="S1125" s="3" t="s">
        <v>883</v>
      </c>
      <c r="T1125" s="3" t="s">
        <v>1928</v>
      </c>
      <c r="U1125" s="3" t="s">
        <v>718</v>
      </c>
      <c r="V1125" s="3" t="s">
        <v>709</v>
      </c>
      <c r="W1125" s="3" t="s">
        <v>719</v>
      </c>
      <c r="X1125" s="3" t="s">
        <v>720</v>
      </c>
      <c r="Y1125" s="3" t="s">
        <v>644</v>
      </c>
      <c r="Z1125" s="3" t="s">
        <v>3526</v>
      </c>
      <c r="AA1125" s="3" t="s">
        <v>57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07.5</v>
      </c>
      <c r="DV1125">
        <v>0</v>
      </c>
      <c r="DW1125">
        <v>0</v>
      </c>
      <c r="DX1125">
        <v>0</v>
      </c>
      <c r="DY1125" s="4"/>
      <c r="DZ1125" s="3" t="s">
        <v>4687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44</v>
      </c>
      <c r="F1126" s="3" t="s">
        <v>1145</v>
      </c>
      <c r="G1126" s="3" t="s">
        <v>1146</v>
      </c>
      <c r="H1126" s="3" t="s">
        <v>1147</v>
      </c>
      <c r="I1126" s="3" t="s">
        <v>49</v>
      </c>
      <c r="J1126" s="3" t="s">
        <v>50</v>
      </c>
      <c r="K1126" s="3" t="s">
        <v>1404</v>
      </c>
      <c r="L1126" s="3" t="s">
        <v>1560</v>
      </c>
      <c r="M1126" s="3" t="s">
        <v>569</v>
      </c>
      <c r="N1126" s="3" t="s">
        <v>571</v>
      </c>
      <c r="O1126">
        <v>1</v>
      </c>
      <c r="P1126" s="3" t="s">
        <v>3273</v>
      </c>
      <c r="Q1126" s="3" t="s">
        <v>3273</v>
      </c>
      <c r="R1126" s="3" t="s">
        <v>3273</v>
      </c>
      <c r="S1126" s="3" t="s">
        <v>1617</v>
      </c>
      <c r="T1126" s="3" t="s">
        <v>2536</v>
      </c>
      <c r="U1126" s="3" t="s">
        <v>583</v>
      </c>
      <c r="V1126" s="3" t="s">
        <v>574</v>
      </c>
      <c r="W1126" s="3" t="s">
        <v>574</v>
      </c>
      <c r="X1126" s="3" t="s">
        <v>3919</v>
      </c>
      <c r="Y1126" s="3" t="s">
        <v>577</v>
      </c>
      <c r="Z1126" s="3" t="s">
        <v>3526</v>
      </c>
      <c r="AA1126" s="3" t="s">
        <v>57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162</v>
      </c>
      <c r="AU1126">
        <v>0</v>
      </c>
      <c r="AV1126">
        <v>0</v>
      </c>
      <c r="AW1126">
        <v>162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62</v>
      </c>
      <c r="BS1126">
        <v>0</v>
      </c>
      <c r="BT1126">
        <v>0</v>
      </c>
      <c r="BU1126">
        <v>162</v>
      </c>
      <c r="BV1126">
        <v>0</v>
      </c>
      <c r="BW1126">
        <v>0</v>
      </c>
      <c r="BX1126">
        <v>0</v>
      </c>
      <c r="BY1126">
        <v>0</v>
      </c>
      <c r="BZ1126">
        <v>216</v>
      </c>
      <c r="CA1126">
        <v>0</v>
      </c>
      <c r="CB1126">
        <v>0</v>
      </c>
      <c r="CC1126">
        <v>216</v>
      </c>
      <c r="CD1126">
        <v>0</v>
      </c>
      <c r="CE1126">
        <v>0</v>
      </c>
      <c r="CF1126">
        <v>0</v>
      </c>
      <c r="CG1126">
        <v>0</v>
      </c>
      <c r="CH1126">
        <v>162</v>
      </c>
      <c r="CI1126">
        <v>0</v>
      </c>
      <c r="CJ1126">
        <v>0</v>
      </c>
      <c r="CK1126">
        <v>162</v>
      </c>
      <c r="CL1126">
        <v>0</v>
      </c>
      <c r="CM1126">
        <v>0</v>
      </c>
      <c r="CN1126">
        <v>0</v>
      </c>
      <c r="CO1126">
        <v>0</v>
      </c>
      <c r="CP1126">
        <v>688</v>
      </c>
      <c r="CQ1126">
        <v>0</v>
      </c>
      <c r="CR1126">
        <v>0</v>
      </c>
      <c r="CS1126">
        <v>688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342</v>
      </c>
      <c r="DG1126">
        <v>0</v>
      </c>
      <c r="DH1126">
        <v>0</v>
      </c>
      <c r="DI1126">
        <v>342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34568300000000002</v>
      </c>
      <c r="DV1126">
        <v>0</v>
      </c>
      <c r="DW1126">
        <v>0</v>
      </c>
      <c r="DX1126">
        <v>0</v>
      </c>
      <c r="DY1126" s="4"/>
      <c r="DZ1126" s="3" t="s">
        <v>4687</v>
      </c>
      <c r="EA1126">
        <v>0</v>
      </c>
      <c r="EB1126">
        <v>0</v>
      </c>
      <c r="EC1126">
        <v>1732</v>
      </c>
      <c r="ED1126">
        <v>0</v>
      </c>
      <c r="EE1126">
        <v>0</v>
      </c>
      <c r="EF1126">
        <v>1732</v>
      </c>
      <c r="EG1126">
        <v>288.6666670000000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01</v>
      </c>
      <c r="F1127" s="3" t="s">
        <v>14</v>
      </c>
      <c r="G1127" s="3" t="s">
        <v>1402</v>
      </c>
      <c r="H1127" s="3" t="s">
        <v>1403</v>
      </c>
      <c r="I1127" s="3" t="s">
        <v>63</v>
      </c>
      <c r="J1127" s="3" t="s">
        <v>64</v>
      </c>
      <c r="K1127" s="3" t="s">
        <v>1404</v>
      </c>
      <c r="L1127" s="3" t="s">
        <v>1405</v>
      </c>
      <c r="M1127" s="3" t="s">
        <v>569</v>
      </c>
      <c r="N1127" s="3" t="s">
        <v>571</v>
      </c>
      <c r="O1127">
        <v>4</v>
      </c>
      <c r="P1127" s="3" t="s">
        <v>3273</v>
      </c>
      <c r="Q1127" s="3" t="s">
        <v>3273</v>
      </c>
      <c r="R1127" s="3" t="s">
        <v>3273</v>
      </c>
      <c r="S1127" s="3" t="s">
        <v>1617</v>
      </c>
      <c r="T1127" s="3" t="s">
        <v>2536</v>
      </c>
      <c r="U1127" s="3" t="s">
        <v>583</v>
      </c>
      <c r="V1127" s="3" t="s">
        <v>574</v>
      </c>
      <c r="W1127" s="3" t="s">
        <v>574</v>
      </c>
      <c r="X1127" s="3" t="s">
        <v>3919</v>
      </c>
      <c r="Y1127" s="3" t="s">
        <v>577</v>
      </c>
      <c r="Z1127" s="3" t="s">
        <v>3526</v>
      </c>
      <c r="AA1127" s="3" t="s">
        <v>57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40</v>
      </c>
      <c r="AM1127">
        <v>0</v>
      </c>
      <c r="AN1127">
        <v>0</v>
      </c>
      <c r="AO1127">
        <v>40</v>
      </c>
      <c r="AP1127">
        <v>0</v>
      </c>
      <c r="AQ1127">
        <v>0</v>
      </c>
      <c r="AR1127">
        <v>0</v>
      </c>
      <c r="AS1127">
        <v>0</v>
      </c>
      <c r="AT1127">
        <v>47</v>
      </c>
      <c r="AU1127">
        <v>0</v>
      </c>
      <c r="AV1127">
        <v>0</v>
      </c>
      <c r="AW1127">
        <v>47</v>
      </c>
      <c r="AX1127">
        <v>0</v>
      </c>
      <c r="AY1127">
        <v>0</v>
      </c>
      <c r="AZ1127">
        <v>0</v>
      </c>
      <c r="BA1127">
        <v>0</v>
      </c>
      <c r="BB1127">
        <v>36</v>
      </c>
      <c r="BC1127">
        <v>0</v>
      </c>
      <c r="BD1127">
        <v>0</v>
      </c>
      <c r="BE1127">
        <v>36</v>
      </c>
      <c r="BF1127">
        <v>0</v>
      </c>
      <c r="BG1127">
        <v>0</v>
      </c>
      <c r="BH1127">
        <v>0</v>
      </c>
      <c r="BI1127">
        <v>0</v>
      </c>
      <c r="BJ1127">
        <v>27</v>
      </c>
      <c r="BK1127">
        <v>0</v>
      </c>
      <c r="BL1127">
        <v>0</v>
      </c>
      <c r="BM1127">
        <v>27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2</v>
      </c>
      <c r="CQ1127">
        <v>0</v>
      </c>
      <c r="CR1127">
        <v>0</v>
      </c>
      <c r="CS1127">
        <v>12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31008799999999997</v>
      </c>
      <c r="DV1127">
        <v>0</v>
      </c>
      <c r="DW1127">
        <v>0</v>
      </c>
      <c r="DX1127">
        <v>0</v>
      </c>
      <c r="DY1127" s="4"/>
      <c r="DZ1127" s="3" t="s">
        <v>4687</v>
      </c>
      <c r="EA1127">
        <v>0</v>
      </c>
      <c r="EB1127">
        <v>0</v>
      </c>
      <c r="EC1127">
        <v>162</v>
      </c>
      <c r="ED1127">
        <v>0</v>
      </c>
      <c r="EE1127">
        <v>0</v>
      </c>
      <c r="EF1127">
        <v>162</v>
      </c>
      <c r="EG1127">
        <v>32.4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44</v>
      </c>
      <c r="F1128" s="3" t="s">
        <v>1145</v>
      </c>
      <c r="G1128" s="3" t="s">
        <v>1146</v>
      </c>
      <c r="H1128" s="3" t="s">
        <v>1147</v>
      </c>
      <c r="I1128" s="3" t="s">
        <v>347</v>
      </c>
      <c r="J1128" s="3" t="s">
        <v>348</v>
      </c>
      <c r="K1128" s="3" t="s">
        <v>1534</v>
      </c>
      <c r="L1128" s="3" t="s">
        <v>1535</v>
      </c>
      <c r="M1128" s="3" t="s">
        <v>569</v>
      </c>
      <c r="N1128" s="3" t="s">
        <v>571</v>
      </c>
      <c r="O1128">
        <v>2</v>
      </c>
      <c r="P1128" s="3" t="s">
        <v>3273</v>
      </c>
      <c r="Q1128" s="3" t="s">
        <v>3273</v>
      </c>
      <c r="R1128" s="3" t="s">
        <v>3273</v>
      </c>
      <c r="S1128" s="3" t="s">
        <v>4479</v>
      </c>
      <c r="T1128" s="3" t="s">
        <v>4480</v>
      </c>
      <c r="U1128" s="3" t="s">
        <v>718</v>
      </c>
      <c r="V1128" s="3" t="s">
        <v>709</v>
      </c>
      <c r="W1128" s="3" t="s">
        <v>719</v>
      </c>
      <c r="X1128" s="3" t="s">
        <v>720</v>
      </c>
      <c r="Y1128" s="3" t="s">
        <v>644</v>
      </c>
      <c r="Z1128" s="3" t="s">
        <v>3527</v>
      </c>
      <c r="AA1128" s="3" t="s">
        <v>57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2</v>
      </c>
      <c r="DG1128">
        <v>0</v>
      </c>
      <c r="DH1128">
        <v>0</v>
      </c>
      <c r="DI1128">
        <v>2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39.15</v>
      </c>
      <c r="DV1128">
        <v>0</v>
      </c>
      <c r="DW1128">
        <v>0</v>
      </c>
      <c r="DX1128">
        <v>0</v>
      </c>
      <c r="DY1128" s="4"/>
      <c r="DZ1128" s="3" t="s">
        <v>4687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44</v>
      </c>
      <c r="F1129" s="3" t="s">
        <v>1145</v>
      </c>
      <c r="G1129" s="3" t="s">
        <v>1146</v>
      </c>
      <c r="H1129" s="3" t="s">
        <v>1147</v>
      </c>
      <c r="I1129" s="3" t="s">
        <v>474</v>
      </c>
      <c r="J1129" s="3" t="s">
        <v>475</v>
      </c>
      <c r="K1129" s="3" t="s">
        <v>1534</v>
      </c>
      <c r="L1129" s="3" t="s">
        <v>1538</v>
      </c>
      <c r="M1129" s="3" t="s">
        <v>569</v>
      </c>
      <c r="N1129" s="3" t="s">
        <v>571</v>
      </c>
      <c r="O1129">
        <v>1</v>
      </c>
      <c r="P1129" s="3" t="s">
        <v>3273</v>
      </c>
      <c r="Q1129" s="3" t="s">
        <v>3273</v>
      </c>
      <c r="R1129" s="3" t="s">
        <v>3273</v>
      </c>
      <c r="S1129" s="3" t="s">
        <v>976</v>
      </c>
      <c r="T1129" s="3" t="s">
        <v>2014</v>
      </c>
      <c r="U1129" s="3" t="s">
        <v>708</v>
      </c>
      <c r="V1129" s="3" t="s">
        <v>709</v>
      </c>
      <c r="W1129" s="3" t="s">
        <v>964</v>
      </c>
      <c r="X1129" s="3" t="s">
        <v>965</v>
      </c>
      <c r="Y1129" s="3" t="s">
        <v>644</v>
      </c>
      <c r="Z1129" s="3" t="s">
        <v>578</v>
      </c>
      <c r="AA1129" s="3" t="s">
        <v>57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6.95</v>
      </c>
      <c r="DV1129">
        <v>0</v>
      </c>
      <c r="DW1129">
        <v>0</v>
      </c>
      <c r="DX1129">
        <v>0</v>
      </c>
      <c r="DY1129" s="4"/>
      <c r="DZ1129" s="3" t="s">
        <v>4687</v>
      </c>
      <c r="EA1129">
        <v>0</v>
      </c>
      <c r="EB1129">
        <v>0</v>
      </c>
      <c r="EC1129">
        <v>3</v>
      </c>
      <c r="ED1129">
        <v>0</v>
      </c>
      <c r="EE1129">
        <v>0</v>
      </c>
      <c r="EF1129">
        <v>3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44</v>
      </c>
      <c r="F1130" s="3" t="s">
        <v>1145</v>
      </c>
      <c r="G1130" s="3" t="s">
        <v>1146</v>
      </c>
      <c r="H1130" s="3" t="s">
        <v>1147</v>
      </c>
      <c r="I1130" s="3" t="s">
        <v>492</v>
      </c>
      <c r="J1130" s="3" t="s">
        <v>493</v>
      </c>
      <c r="K1130" s="3" t="s">
        <v>1534</v>
      </c>
      <c r="L1130" s="3" t="s">
        <v>1535</v>
      </c>
      <c r="M1130" s="3" t="s">
        <v>569</v>
      </c>
      <c r="N1130" s="3" t="s">
        <v>571</v>
      </c>
      <c r="O1130">
        <v>1</v>
      </c>
      <c r="P1130" s="3" t="s">
        <v>3273</v>
      </c>
      <c r="Q1130" s="3" t="s">
        <v>3273</v>
      </c>
      <c r="R1130" s="3" t="s">
        <v>3273</v>
      </c>
      <c r="S1130" s="3" t="s">
        <v>1263</v>
      </c>
      <c r="T1130" s="3" t="s">
        <v>2608</v>
      </c>
      <c r="U1130" s="3" t="s">
        <v>708</v>
      </c>
      <c r="V1130" s="3" t="s">
        <v>709</v>
      </c>
      <c r="W1130" s="3" t="s">
        <v>710</v>
      </c>
      <c r="X1130" s="3" t="s">
        <v>710</v>
      </c>
      <c r="Y1130" s="3" t="s">
        <v>577</v>
      </c>
      <c r="Z1130" s="3" t="s">
        <v>3527</v>
      </c>
      <c r="AA1130" s="3" t="s">
        <v>57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101</v>
      </c>
      <c r="DO1130">
        <v>0</v>
      </c>
      <c r="DP1130">
        <v>0</v>
      </c>
      <c r="DQ1130">
        <v>101</v>
      </c>
      <c r="DR1130">
        <v>0</v>
      </c>
      <c r="DS1130">
        <v>0</v>
      </c>
      <c r="DT1130">
        <v>101</v>
      </c>
      <c r="DU1130">
        <v>0.2</v>
      </c>
      <c r="DV1130">
        <v>0</v>
      </c>
      <c r="DW1130">
        <v>0</v>
      </c>
      <c r="DX1130">
        <v>0</v>
      </c>
      <c r="DY1130" s="4"/>
      <c r="DZ1130" s="3" t="s">
        <v>4687</v>
      </c>
      <c r="EA1130">
        <v>0</v>
      </c>
      <c r="EB1130">
        <v>0</v>
      </c>
      <c r="EC1130">
        <v>101</v>
      </c>
      <c r="ED1130">
        <v>0</v>
      </c>
      <c r="EE1130">
        <v>0</v>
      </c>
      <c r="EF1130">
        <v>101</v>
      </c>
      <c r="EG1130">
        <v>10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49</v>
      </c>
      <c r="F1131" s="3" t="s">
        <v>1550</v>
      </c>
      <c r="G1131" s="3" t="s">
        <v>1402</v>
      </c>
      <c r="H1131" s="3" t="s">
        <v>1403</v>
      </c>
      <c r="I1131" s="3" t="s">
        <v>184</v>
      </c>
      <c r="J1131" s="3" t="s">
        <v>185</v>
      </c>
      <c r="K1131" s="3" t="s">
        <v>1534</v>
      </c>
      <c r="L1131" s="3" t="s">
        <v>1535</v>
      </c>
      <c r="M1131" s="3" t="s">
        <v>569</v>
      </c>
      <c r="N1131" s="3" t="s">
        <v>571</v>
      </c>
      <c r="O1131">
        <v>1</v>
      </c>
      <c r="P1131" s="3" t="s">
        <v>3273</v>
      </c>
      <c r="Q1131" s="3" t="s">
        <v>3273</v>
      </c>
      <c r="R1131" s="3" t="s">
        <v>3273</v>
      </c>
      <c r="S1131" s="3" t="s">
        <v>951</v>
      </c>
      <c r="T1131" s="3" t="s">
        <v>1998</v>
      </c>
      <c r="U1131" s="3" t="s">
        <v>718</v>
      </c>
      <c r="V1131" s="3" t="s">
        <v>709</v>
      </c>
      <c r="W1131" s="3" t="s">
        <v>719</v>
      </c>
      <c r="X1131" s="3" t="s">
        <v>720</v>
      </c>
      <c r="Y1131" s="3" t="s">
        <v>644</v>
      </c>
      <c r="Z1131" s="3" t="s">
        <v>3527</v>
      </c>
      <c r="AA1131" s="3" t="s">
        <v>57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1</v>
      </c>
      <c r="BK1131">
        <v>0</v>
      </c>
      <c r="BL1131">
        <v>0</v>
      </c>
      <c r="BM1131">
        <v>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1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43</v>
      </c>
      <c r="DV1131">
        <v>0</v>
      </c>
      <c r="DW1131">
        <v>0</v>
      </c>
      <c r="DX1131">
        <v>0</v>
      </c>
      <c r="DY1131" s="4"/>
      <c r="DZ1131" s="3" t="s">
        <v>4687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549</v>
      </c>
      <c r="F1132" s="3" t="s">
        <v>1550</v>
      </c>
      <c r="G1132" s="3" t="s">
        <v>1402</v>
      </c>
      <c r="H1132" s="3" t="s">
        <v>1403</v>
      </c>
      <c r="I1132" s="3" t="s">
        <v>333</v>
      </c>
      <c r="J1132" s="3" t="s">
        <v>334</v>
      </c>
      <c r="K1132" s="3" t="s">
        <v>1534</v>
      </c>
      <c r="L1132" s="3" t="s">
        <v>1535</v>
      </c>
      <c r="M1132" s="3" t="s">
        <v>569</v>
      </c>
      <c r="N1132" s="3" t="s">
        <v>571</v>
      </c>
      <c r="O1132">
        <v>2</v>
      </c>
      <c r="P1132" s="3" t="s">
        <v>3273</v>
      </c>
      <c r="Q1132" s="3" t="s">
        <v>3273</v>
      </c>
      <c r="R1132" s="3" t="s">
        <v>3273</v>
      </c>
      <c r="S1132" s="3" t="s">
        <v>1453</v>
      </c>
      <c r="T1132" s="3" t="s">
        <v>2690</v>
      </c>
      <c r="U1132" s="3" t="s">
        <v>708</v>
      </c>
      <c r="V1132" s="3" t="s">
        <v>709</v>
      </c>
      <c r="W1132" s="3" t="s">
        <v>710</v>
      </c>
      <c r="X1132" s="3" t="s">
        <v>710</v>
      </c>
      <c r="Y1132" s="3" t="s">
        <v>644</v>
      </c>
      <c r="Z1132" s="3" t="s">
        <v>578</v>
      </c>
      <c r="AA1132" s="3" t="s">
        <v>57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</v>
      </c>
      <c r="DU1132">
        <v>13.16</v>
      </c>
      <c r="DV1132">
        <v>0</v>
      </c>
      <c r="DW1132">
        <v>0</v>
      </c>
      <c r="DX1132">
        <v>0</v>
      </c>
      <c r="DY1132" s="4"/>
      <c r="DZ1132" s="3" t="s">
        <v>4687</v>
      </c>
      <c r="EA1132">
        <v>0</v>
      </c>
      <c r="EB1132">
        <v>0</v>
      </c>
      <c r="EC1132">
        <v>6</v>
      </c>
      <c r="ED1132">
        <v>0</v>
      </c>
      <c r="EE1132">
        <v>0</v>
      </c>
      <c r="EF1132">
        <v>6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549</v>
      </c>
      <c r="F1133" s="3" t="s">
        <v>1550</v>
      </c>
      <c r="G1133" s="3" t="s">
        <v>1402</v>
      </c>
      <c r="H1133" s="3" t="s">
        <v>1403</v>
      </c>
      <c r="I1133" s="3" t="s">
        <v>1571</v>
      </c>
      <c r="J1133" s="3" t="s">
        <v>332</v>
      </c>
      <c r="K1133" s="3" t="s">
        <v>1534</v>
      </c>
      <c r="L1133" s="3" t="s">
        <v>1535</v>
      </c>
      <c r="M1133" s="3" t="s">
        <v>569</v>
      </c>
      <c r="N1133" s="3" t="s">
        <v>571</v>
      </c>
      <c r="O1133">
        <v>1</v>
      </c>
      <c r="P1133" s="3" t="s">
        <v>3273</v>
      </c>
      <c r="Q1133" s="3" t="s">
        <v>3273</v>
      </c>
      <c r="R1133" s="3" t="s">
        <v>3273</v>
      </c>
      <c r="S1133" s="3" t="s">
        <v>918</v>
      </c>
      <c r="T1133" s="3" t="s">
        <v>2512</v>
      </c>
      <c r="U1133" s="3" t="s">
        <v>581</v>
      </c>
      <c r="V1133" s="3" t="s">
        <v>574</v>
      </c>
      <c r="W1133" s="3" t="s">
        <v>3917</v>
      </c>
      <c r="X1133" s="3" t="s">
        <v>3918</v>
      </c>
      <c r="Y1133" s="3" t="s">
        <v>577</v>
      </c>
      <c r="Z1133" s="3" t="s">
        <v>3526</v>
      </c>
      <c r="AA1133" s="3" t="s">
        <v>57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3</v>
      </c>
      <c r="CI1133">
        <v>0</v>
      </c>
      <c r="CJ1133">
        <v>0</v>
      </c>
      <c r="CK1133">
        <v>3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8</v>
      </c>
      <c r="CY1133">
        <v>0</v>
      </c>
      <c r="CZ1133">
        <v>0</v>
      </c>
      <c r="DA1133">
        <v>8</v>
      </c>
      <c r="DB1133">
        <v>0</v>
      </c>
      <c r="DC1133">
        <v>0</v>
      </c>
      <c r="DD1133">
        <v>0</v>
      </c>
      <c r="DE1133">
        <v>0</v>
      </c>
      <c r="DF1133">
        <v>13</v>
      </c>
      <c r="DG1133">
        <v>0</v>
      </c>
      <c r="DH1133">
        <v>0</v>
      </c>
      <c r="DI1133">
        <v>13</v>
      </c>
      <c r="DJ1133">
        <v>0</v>
      </c>
      <c r="DK1133">
        <v>0</v>
      </c>
      <c r="DL1133">
        <v>0</v>
      </c>
      <c r="DM1133">
        <v>0</v>
      </c>
      <c r="DN1133">
        <v>15</v>
      </c>
      <c r="DO1133">
        <v>0</v>
      </c>
      <c r="DP1133">
        <v>0</v>
      </c>
      <c r="DQ1133">
        <v>15</v>
      </c>
      <c r="DR1133">
        <v>0</v>
      </c>
      <c r="DS1133">
        <v>0</v>
      </c>
      <c r="DT1133">
        <v>0</v>
      </c>
      <c r="DU1133">
        <v>17.416698</v>
      </c>
      <c r="DV1133">
        <v>15</v>
      </c>
      <c r="DW1133">
        <v>0</v>
      </c>
      <c r="DX1133">
        <v>0</v>
      </c>
      <c r="DY1133" s="4"/>
      <c r="DZ1133" s="3" t="s">
        <v>4687</v>
      </c>
      <c r="EA1133">
        <v>0</v>
      </c>
      <c r="EB1133">
        <v>0</v>
      </c>
      <c r="EC1133">
        <v>43</v>
      </c>
      <c r="ED1133">
        <v>0</v>
      </c>
      <c r="EE1133">
        <v>0</v>
      </c>
      <c r="EF1133">
        <v>43</v>
      </c>
      <c r="EG1133">
        <v>7.166667000000000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44</v>
      </c>
      <c r="F1134" s="3" t="s">
        <v>1145</v>
      </c>
      <c r="G1134" s="3" t="s">
        <v>1146</v>
      </c>
      <c r="H1134" s="3" t="s">
        <v>1147</v>
      </c>
      <c r="I1134" s="3" t="s">
        <v>69</v>
      </c>
      <c r="J1134" s="3" t="s">
        <v>70</v>
      </c>
      <c r="K1134" s="3" t="s">
        <v>567</v>
      </c>
      <c r="L1134" s="3" t="s">
        <v>568</v>
      </c>
      <c r="M1134" s="3" t="s">
        <v>569</v>
      </c>
      <c r="N1134" s="3" t="s">
        <v>571</v>
      </c>
      <c r="O1134">
        <v>3</v>
      </c>
      <c r="P1134" s="3" t="s">
        <v>3273</v>
      </c>
      <c r="Q1134" s="3" t="s">
        <v>3273</v>
      </c>
      <c r="R1134" s="3" t="s">
        <v>3273</v>
      </c>
      <c r="S1134" s="3" t="s">
        <v>3212</v>
      </c>
      <c r="T1134" s="3" t="s">
        <v>3213</v>
      </c>
      <c r="U1134" s="3" t="s">
        <v>708</v>
      </c>
      <c r="V1134" s="3" t="s">
        <v>709</v>
      </c>
      <c r="W1134" s="3" t="s">
        <v>719</v>
      </c>
      <c r="X1134" s="3" t="s">
        <v>720</v>
      </c>
      <c r="Y1134" s="3" t="s">
        <v>644</v>
      </c>
      <c r="Z1134" s="3" t="s">
        <v>3527</v>
      </c>
      <c r="AA1134" s="3" t="s">
        <v>57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3</v>
      </c>
      <c r="DN1134">
        <v>0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0</v>
      </c>
      <c r="DU1134">
        <v>13.125</v>
      </c>
      <c r="DV1134">
        <v>6</v>
      </c>
      <c r="DW1134">
        <v>0</v>
      </c>
      <c r="DX1134">
        <v>3</v>
      </c>
      <c r="DY1134" s="4">
        <v>46418</v>
      </c>
      <c r="DZ1134" s="3" t="s">
        <v>4687</v>
      </c>
      <c r="EA1134">
        <v>0</v>
      </c>
      <c r="EB1134">
        <v>0</v>
      </c>
      <c r="EC1134">
        <v>3</v>
      </c>
      <c r="ED1134">
        <v>0</v>
      </c>
      <c r="EE1134">
        <v>0</v>
      </c>
      <c r="EF1134">
        <v>3</v>
      </c>
      <c r="EG1134">
        <v>3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01</v>
      </c>
      <c r="F1135" s="3" t="s">
        <v>14</v>
      </c>
      <c r="G1135" s="3" t="s">
        <v>1402</v>
      </c>
      <c r="H1135" s="3" t="s">
        <v>1403</v>
      </c>
      <c r="I1135" s="3" t="s">
        <v>1661</v>
      </c>
      <c r="J1135" s="3" t="s">
        <v>195</v>
      </c>
      <c r="K1135" s="3" t="s">
        <v>1534</v>
      </c>
      <c r="L1135" s="3" t="s">
        <v>1538</v>
      </c>
      <c r="M1135" s="3" t="s">
        <v>569</v>
      </c>
      <c r="N1135" s="3" t="s">
        <v>571</v>
      </c>
      <c r="O1135">
        <v>4</v>
      </c>
      <c r="P1135" s="3" t="s">
        <v>3273</v>
      </c>
      <c r="Q1135" s="3" t="s">
        <v>3273</v>
      </c>
      <c r="R1135" s="3" t="s">
        <v>3273</v>
      </c>
      <c r="S1135" s="3" t="s">
        <v>1318</v>
      </c>
      <c r="T1135" s="3" t="s">
        <v>2540</v>
      </c>
      <c r="U1135" s="3" t="s">
        <v>610</v>
      </c>
      <c r="V1135" s="3" t="s">
        <v>574</v>
      </c>
      <c r="W1135" s="3" t="s">
        <v>574</v>
      </c>
      <c r="X1135" s="3" t="s">
        <v>3919</v>
      </c>
      <c r="Y1135" s="3" t="s">
        <v>644</v>
      </c>
      <c r="Z1135" s="3" t="s">
        <v>3527</v>
      </c>
      <c r="AA1135" s="3" t="s">
        <v>579</v>
      </c>
      <c r="AB1135">
        <v>0</v>
      </c>
      <c r="AC1135">
        <v>0</v>
      </c>
      <c r="AD1135">
        <v>12</v>
      </c>
      <c r="AE1135">
        <v>0</v>
      </c>
      <c r="AF1135">
        <v>0</v>
      </c>
      <c r="AG1135">
        <v>12</v>
      </c>
      <c r="AH1135">
        <v>0</v>
      </c>
      <c r="AI1135">
        <v>0</v>
      </c>
      <c r="AJ1135">
        <v>0</v>
      </c>
      <c r="AK1135">
        <v>0</v>
      </c>
      <c r="AL1135">
        <v>4</v>
      </c>
      <c r="AM1135">
        <v>0</v>
      </c>
      <c r="AN1135">
        <v>0</v>
      </c>
      <c r="AO1135">
        <v>4</v>
      </c>
      <c r="AP1135">
        <v>0</v>
      </c>
      <c r="AQ1135">
        <v>0</v>
      </c>
      <c r="AR1135">
        <v>0</v>
      </c>
      <c r="AS1135">
        <v>0</v>
      </c>
      <c r="AT1135">
        <v>6</v>
      </c>
      <c r="AU1135">
        <v>0</v>
      </c>
      <c r="AV1135">
        <v>0</v>
      </c>
      <c r="AW1135">
        <v>6</v>
      </c>
      <c r="AX1135">
        <v>0</v>
      </c>
      <c r="AY1135">
        <v>0</v>
      </c>
      <c r="AZ1135">
        <v>0</v>
      </c>
      <c r="BA1135">
        <v>0</v>
      </c>
      <c r="BB1135">
        <v>15</v>
      </c>
      <c r="BC1135">
        <v>0</v>
      </c>
      <c r="BD1135">
        <v>0</v>
      </c>
      <c r="BE1135">
        <v>15</v>
      </c>
      <c r="BF1135">
        <v>0</v>
      </c>
      <c r="BG1135">
        <v>0</v>
      </c>
      <c r="BH1135">
        <v>0</v>
      </c>
      <c r="BI1135">
        <v>0</v>
      </c>
      <c r="BJ1135">
        <v>28</v>
      </c>
      <c r="BK1135">
        <v>0</v>
      </c>
      <c r="BL1135">
        <v>0</v>
      </c>
      <c r="BM1135">
        <v>28</v>
      </c>
      <c r="BN1135">
        <v>0</v>
      </c>
      <c r="BO1135">
        <v>0</v>
      </c>
      <c r="BP1135">
        <v>0</v>
      </c>
      <c r="BQ1135">
        <v>0</v>
      </c>
      <c r="BR1135">
        <v>25</v>
      </c>
      <c r="BS1135">
        <v>0</v>
      </c>
      <c r="BT1135">
        <v>0</v>
      </c>
      <c r="BU1135">
        <v>25</v>
      </c>
      <c r="BV1135">
        <v>0</v>
      </c>
      <c r="BW1135">
        <v>0</v>
      </c>
      <c r="BX1135">
        <v>0</v>
      </c>
      <c r="BY1135">
        <v>0</v>
      </c>
      <c r="BZ1135">
        <v>26</v>
      </c>
      <c r="CA1135">
        <v>0</v>
      </c>
      <c r="CB1135">
        <v>0</v>
      </c>
      <c r="CC1135">
        <v>26</v>
      </c>
      <c r="CD1135">
        <v>0</v>
      </c>
      <c r="CE1135">
        <v>0</v>
      </c>
      <c r="CF1135">
        <v>0</v>
      </c>
      <c r="CG1135">
        <v>0</v>
      </c>
      <c r="CH1135">
        <v>26</v>
      </c>
      <c r="CI1135">
        <v>0</v>
      </c>
      <c r="CJ1135">
        <v>0</v>
      </c>
      <c r="CK1135">
        <v>26</v>
      </c>
      <c r="CL1135">
        <v>0</v>
      </c>
      <c r="CM1135">
        <v>0</v>
      </c>
      <c r="CN1135">
        <v>0</v>
      </c>
      <c r="CO1135">
        <v>0</v>
      </c>
      <c r="CP1135">
        <v>23</v>
      </c>
      <c r="CQ1135">
        <v>0</v>
      </c>
      <c r="CR1135">
        <v>0</v>
      </c>
      <c r="CS1135">
        <v>23</v>
      </c>
      <c r="CT1135">
        <v>0</v>
      </c>
      <c r="CU1135">
        <v>0</v>
      </c>
      <c r="CV1135">
        <v>0</v>
      </c>
      <c r="CW1135">
        <v>0</v>
      </c>
      <c r="CX1135">
        <v>19</v>
      </c>
      <c r="CY1135">
        <v>0</v>
      </c>
      <c r="CZ1135">
        <v>0</v>
      </c>
      <c r="DA1135">
        <v>19</v>
      </c>
      <c r="DB1135">
        <v>0</v>
      </c>
      <c r="DC1135">
        <v>0</v>
      </c>
      <c r="DD1135">
        <v>0</v>
      </c>
      <c r="DE1135">
        <v>0</v>
      </c>
      <c r="DF1135">
        <v>27</v>
      </c>
      <c r="DG1135">
        <v>0</v>
      </c>
      <c r="DH1135">
        <v>0</v>
      </c>
      <c r="DI1135">
        <v>27</v>
      </c>
      <c r="DJ1135">
        <v>0</v>
      </c>
      <c r="DK1135">
        <v>0</v>
      </c>
      <c r="DL1135">
        <v>0</v>
      </c>
      <c r="DM1135">
        <v>0</v>
      </c>
      <c r="DN1135">
        <v>7</v>
      </c>
      <c r="DO1135">
        <v>0</v>
      </c>
      <c r="DP1135">
        <v>0</v>
      </c>
      <c r="DQ1135">
        <v>7</v>
      </c>
      <c r="DR1135">
        <v>0</v>
      </c>
      <c r="DS1135">
        <v>0</v>
      </c>
      <c r="DT1135">
        <v>7</v>
      </c>
      <c r="DU1135">
        <v>7.875</v>
      </c>
      <c r="DV1135">
        <v>0</v>
      </c>
      <c r="DW1135">
        <v>0</v>
      </c>
      <c r="DX1135">
        <v>0</v>
      </c>
      <c r="DY1135" s="4">
        <v>46507</v>
      </c>
      <c r="DZ1135" s="3" t="s">
        <v>4687</v>
      </c>
      <c r="EA1135">
        <v>0</v>
      </c>
      <c r="EB1135">
        <v>0</v>
      </c>
      <c r="EC1135">
        <v>218</v>
      </c>
      <c r="ED1135">
        <v>0</v>
      </c>
      <c r="EE1135">
        <v>0</v>
      </c>
      <c r="EF1135">
        <v>218</v>
      </c>
      <c r="EG1135">
        <v>18.166667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549</v>
      </c>
      <c r="F1136" s="3" t="s">
        <v>1550</v>
      </c>
      <c r="G1136" s="3" t="s">
        <v>1402</v>
      </c>
      <c r="H1136" s="3" t="s">
        <v>1403</v>
      </c>
      <c r="I1136" s="3" t="s">
        <v>324</v>
      </c>
      <c r="J1136" s="3" t="s">
        <v>325</v>
      </c>
      <c r="K1136" s="3" t="s">
        <v>1534</v>
      </c>
      <c r="L1136" s="3" t="s">
        <v>1538</v>
      </c>
      <c r="M1136" s="3" t="s">
        <v>569</v>
      </c>
      <c r="N1136" s="3" t="s">
        <v>571</v>
      </c>
      <c r="O1136">
        <v>1</v>
      </c>
      <c r="P1136" s="3" t="s">
        <v>3273</v>
      </c>
      <c r="Q1136" s="3" t="s">
        <v>3273</v>
      </c>
      <c r="R1136" s="3" t="s">
        <v>3273</v>
      </c>
      <c r="S1136" s="3" t="s">
        <v>3431</v>
      </c>
      <c r="T1136" s="3" t="s">
        <v>3432</v>
      </c>
      <c r="U1136" s="3" t="s">
        <v>718</v>
      </c>
      <c r="V1136" s="3" t="s">
        <v>709</v>
      </c>
      <c r="W1136" s="3" t="s">
        <v>719</v>
      </c>
      <c r="X1136" s="3" t="s">
        <v>720</v>
      </c>
      <c r="Y1136" s="3" t="s">
        <v>644</v>
      </c>
      <c r="Z1136" s="3" t="s">
        <v>3527</v>
      </c>
      <c r="AA1136" s="3" t="s">
        <v>57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10</v>
      </c>
      <c r="CQ1136">
        <v>0</v>
      </c>
      <c r="CR1136">
        <v>0</v>
      </c>
      <c r="CS1136">
        <v>1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20</v>
      </c>
      <c r="DG1136">
        <v>0</v>
      </c>
      <c r="DH1136">
        <v>0</v>
      </c>
      <c r="DI1136">
        <v>2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.6225000000000001</v>
      </c>
      <c r="DV1136">
        <v>0</v>
      </c>
      <c r="DW1136">
        <v>0</v>
      </c>
      <c r="DX1136">
        <v>0</v>
      </c>
      <c r="DY1136" s="4"/>
      <c r="DZ1136" s="3" t="s">
        <v>4687</v>
      </c>
      <c r="EA1136">
        <v>0</v>
      </c>
      <c r="EB1136">
        <v>0</v>
      </c>
      <c r="EC1136">
        <v>30</v>
      </c>
      <c r="ED1136">
        <v>0</v>
      </c>
      <c r="EE1136">
        <v>0</v>
      </c>
      <c r="EF1136">
        <v>30</v>
      </c>
      <c r="EG1136">
        <v>1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49</v>
      </c>
      <c r="F1137" s="3" t="s">
        <v>1550</v>
      </c>
      <c r="G1137" s="3" t="s">
        <v>1402</v>
      </c>
      <c r="H1137" s="3" t="s">
        <v>1403</v>
      </c>
      <c r="I1137" s="3" t="s">
        <v>184</v>
      </c>
      <c r="J1137" s="3" t="s">
        <v>185</v>
      </c>
      <c r="K1137" s="3" t="s">
        <v>1534</v>
      </c>
      <c r="L1137" s="3" t="s">
        <v>1535</v>
      </c>
      <c r="M1137" s="3" t="s">
        <v>569</v>
      </c>
      <c r="N1137" s="3" t="s">
        <v>571</v>
      </c>
      <c r="O1137">
        <v>1</v>
      </c>
      <c r="P1137" s="3" t="s">
        <v>3273</v>
      </c>
      <c r="Q1137" s="3" t="s">
        <v>3273</v>
      </c>
      <c r="R1137" s="3" t="s">
        <v>3273</v>
      </c>
      <c r="S1137" s="3" t="s">
        <v>966</v>
      </c>
      <c r="T1137" s="3" t="s">
        <v>2007</v>
      </c>
      <c r="U1137" s="3" t="s">
        <v>708</v>
      </c>
      <c r="V1137" s="3" t="s">
        <v>709</v>
      </c>
      <c r="W1137" s="3" t="s">
        <v>710</v>
      </c>
      <c r="X1137" s="3" t="s">
        <v>710</v>
      </c>
      <c r="Y1137" s="3" t="s">
        <v>644</v>
      </c>
      <c r="Z1137" s="3" t="s">
        <v>3527</v>
      </c>
      <c r="AA1137" s="3" t="s">
        <v>57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10</v>
      </c>
      <c r="BB1137">
        <v>0</v>
      </c>
      <c r="BC1137">
        <v>0</v>
      </c>
      <c r="BD1137">
        <v>0</v>
      </c>
      <c r="BE1137">
        <v>10</v>
      </c>
      <c r="BF1137">
        <v>0</v>
      </c>
      <c r="BG1137">
        <v>0</v>
      </c>
      <c r="BH1137">
        <v>0</v>
      </c>
      <c r="BI1137">
        <v>10</v>
      </c>
      <c r="BJ1137">
        <v>0</v>
      </c>
      <c r="BK1137">
        <v>0</v>
      </c>
      <c r="BL1137">
        <v>0</v>
      </c>
      <c r="BM1137">
        <v>10</v>
      </c>
      <c r="BN1137">
        <v>0</v>
      </c>
      <c r="BO1137">
        <v>0</v>
      </c>
      <c r="BP1137">
        <v>0</v>
      </c>
      <c r="BQ1137">
        <v>10</v>
      </c>
      <c r="BR1137">
        <v>0</v>
      </c>
      <c r="BS1137">
        <v>0</v>
      </c>
      <c r="BT1137">
        <v>0</v>
      </c>
      <c r="BU1137">
        <v>10</v>
      </c>
      <c r="BV1137">
        <v>0</v>
      </c>
      <c r="BW1137">
        <v>0</v>
      </c>
      <c r="BX1137">
        <v>0</v>
      </c>
      <c r="BY1137">
        <v>10</v>
      </c>
      <c r="BZ1137">
        <v>0</v>
      </c>
      <c r="CA1137">
        <v>0</v>
      </c>
      <c r="CB1137">
        <v>0</v>
      </c>
      <c r="CC1137">
        <v>10</v>
      </c>
      <c r="CD1137">
        <v>0</v>
      </c>
      <c r="CE1137">
        <v>0</v>
      </c>
      <c r="CF1137">
        <v>0</v>
      </c>
      <c r="CG1137">
        <v>10</v>
      </c>
      <c r="CH1137">
        <v>0</v>
      </c>
      <c r="CI1137">
        <v>0</v>
      </c>
      <c r="CJ1137">
        <v>0</v>
      </c>
      <c r="CK1137">
        <v>10</v>
      </c>
      <c r="CL1137">
        <v>0</v>
      </c>
      <c r="CM1137">
        <v>0</v>
      </c>
      <c r="CN1137">
        <v>0</v>
      </c>
      <c r="CO1137">
        <v>10</v>
      </c>
      <c r="CP1137">
        <v>0</v>
      </c>
      <c r="CQ1137">
        <v>0</v>
      </c>
      <c r="CR1137">
        <v>0</v>
      </c>
      <c r="CS1137">
        <v>1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.8</v>
      </c>
      <c r="DV1137">
        <v>0</v>
      </c>
      <c r="DW1137">
        <v>0</v>
      </c>
      <c r="DX1137">
        <v>0</v>
      </c>
      <c r="DY1137" s="4"/>
      <c r="DZ1137" s="3" t="s">
        <v>4687</v>
      </c>
      <c r="EA1137">
        <v>0</v>
      </c>
      <c r="EB1137">
        <v>0</v>
      </c>
      <c r="EC1137">
        <v>60</v>
      </c>
      <c r="ED1137">
        <v>0</v>
      </c>
      <c r="EE1137">
        <v>0</v>
      </c>
      <c r="EF1137">
        <v>60</v>
      </c>
      <c r="EG1137">
        <v>1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01</v>
      </c>
      <c r="F1138" s="3" t="s">
        <v>14</v>
      </c>
      <c r="G1138" s="3" t="s">
        <v>1402</v>
      </c>
      <c r="H1138" s="3" t="s">
        <v>1403</v>
      </c>
      <c r="I1138" s="3" t="s">
        <v>390</v>
      </c>
      <c r="J1138" s="3" t="s">
        <v>391</v>
      </c>
      <c r="K1138" s="3" t="s">
        <v>1534</v>
      </c>
      <c r="L1138" s="3" t="s">
        <v>1535</v>
      </c>
      <c r="M1138" s="3" t="s">
        <v>569</v>
      </c>
      <c r="N1138" s="3" t="s">
        <v>571</v>
      </c>
      <c r="O1138">
        <v>5</v>
      </c>
      <c r="P1138" s="3" t="s">
        <v>3273</v>
      </c>
      <c r="Q1138" s="3" t="s">
        <v>3273</v>
      </c>
      <c r="R1138" s="3" t="s">
        <v>3273</v>
      </c>
      <c r="S1138" s="3" t="s">
        <v>954</v>
      </c>
      <c r="T1138" s="3" t="s">
        <v>2001</v>
      </c>
      <c r="U1138" s="3" t="s">
        <v>581</v>
      </c>
      <c r="V1138" s="3" t="s">
        <v>574</v>
      </c>
      <c r="W1138" s="3" t="s">
        <v>574</v>
      </c>
      <c r="X1138" s="3" t="s">
        <v>3919</v>
      </c>
      <c r="Y1138" s="3" t="s">
        <v>644</v>
      </c>
      <c r="Z1138" s="3" t="s">
        <v>3526</v>
      </c>
      <c r="AA1138" s="3" t="s">
        <v>57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</v>
      </c>
      <c r="BK1138">
        <v>0</v>
      </c>
      <c r="BL1138">
        <v>0</v>
      </c>
      <c r="BM1138">
        <v>1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1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0</v>
      </c>
      <c r="DU1138">
        <v>0.01</v>
      </c>
      <c r="DV1138">
        <v>1</v>
      </c>
      <c r="DW1138">
        <v>0</v>
      </c>
      <c r="DX1138">
        <v>0</v>
      </c>
      <c r="DY1138" s="4"/>
      <c r="DZ1138" s="3" t="s">
        <v>4687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549</v>
      </c>
      <c r="F1139" s="3" t="s">
        <v>1550</v>
      </c>
      <c r="G1139" s="3" t="s">
        <v>1402</v>
      </c>
      <c r="H1139" s="3" t="s">
        <v>1403</v>
      </c>
      <c r="I1139" s="3" t="s">
        <v>101</v>
      </c>
      <c r="J1139" s="3" t="s">
        <v>102</v>
      </c>
      <c r="K1139" s="3" t="s">
        <v>1534</v>
      </c>
      <c r="L1139" s="3" t="s">
        <v>1535</v>
      </c>
      <c r="M1139" s="3" t="s">
        <v>569</v>
      </c>
      <c r="N1139" s="3" t="s">
        <v>571</v>
      </c>
      <c r="O1139">
        <v>2</v>
      </c>
      <c r="P1139" s="3" t="s">
        <v>3273</v>
      </c>
      <c r="Q1139" s="3" t="s">
        <v>3273</v>
      </c>
      <c r="R1139" s="3" t="s">
        <v>3273</v>
      </c>
      <c r="S1139" s="3" t="s">
        <v>780</v>
      </c>
      <c r="T1139" s="3" t="s">
        <v>2362</v>
      </c>
      <c r="U1139" s="3" t="s">
        <v>708</v>
      </c>
      <c r="V1139" s="3" t="s">
        <v>709</v>
      </c>
      <c r="W1139" s="3" t="s">
        <v>714</v>
      </c>
      <c r="X1139" s="3" t="s">
        <v>715</v>
      </c>
      <c r="Y1139" s="3" t="s">
        <v>577</v>
      </c>
      <c r="Z1139" s="3" t="s">
        <v>578</v>
      </c>
      <c r="AA1139" s="3" t="s">
        <v>57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.87</v>
      </c>
      <c r="DV1139">
        <v>0</v>
      </c>
      <c r="DW1139">
        <v>0</v>
      </c>
      <c r="DX1139">
        <v>0</v>
      </c>
      <c r="DY1139" s="4"/>
      <c r="DZ1139" s="3" t="s">
        <v>4687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01</v>
      </c>
      <c r="F1140" s="3" t="s">
        <v>14</v>
      </c>
      <c r="G1140" s="3" t="s">
        <v>1402</v>
      </c>
      <c r="H1140" s="3" t="s">
        <v>1403</v>
      </c>
      <c r="I1140" s="3" t="s">
        <v>34</v>
      </c>
      <c r="J1140" s="3" t="s">
        <v>35</v>
      </c>
      <c r="K1140" s="3" t="s">
        <v>1404</v>
      </c>
      <c r="L1140" s="3" t="s">
        <v>1405</v>
      </c>
      <c r="M1140" s="3" t="s">
        <v>569</v>
      </c>
      <c r="N1140" s="3" t="s">
        <v>571</v>
      </c>
      <c r="O1140">
        <v>5</v>
      </c>
      <c r="P1140" s="3" t="s">
        <v>3273</v>
      </c>
      <c r="Q1140" s="3" t="s">
        <v>3273</v>
      </c>
      <c r="R1140" s="3" t="s">
        <v>3273</v>
      </c>
      <c r="S1140" s="3" t="s">
        <v>3614</v>
      </c>
      <c r="T1140" s="3" t="s">
        <v>3615</v>
      </c>
      <c r="U1140" s="3" t="s">
        <v>581</v>
      </c>
      <c r="V1140" s="3" t="s">
        <v>574</v>
      </c>
      <c r="W1140" s="3" t="s">
        <v>3917</v>
      </c>
      <c r="X1140" s="3" t="s">
        <v>3918</v>
      </c>
      <c r="Y1140" s="3" t="s">
        <v>577</v>
      </c>
      <c r="Z1140" s="3" t="s">
        <v>3526</v>
      </c>
      <c r="AA1140" s="3" t="s">
        <v>579</v>
      </c>
      <c r="AB1140">
        <v>0</v>
      </c>
      <c r="AC1140">
        <v>0</v>
      </c>
      <c r="AD1140">
        <v>8</v>
      </c>
      <c r="AE1140">
        <v>0</v>
      </c>
      <c r="AF1140">
        <v>0</v>
      </c>
      <c r="AG1140">
        <v>8</v>
      </c>
      <c r="AH1140">
        <v>0</v>
      </c>
      <c r="AI1140">
        <v>0</v>
      </c>
      <c r="AJ1140">
        <v>0</v>
      </c>
      <c r="AK1140">
        <v>0</v>
      </c>
      <c r="AL1140">
        <v>2</v>
      </c>
      <c r="AM1140">
        <v>0</v>
      </c>
      <c r="AN1140">
        <v>0</v>
      </c>
      <c r="AO1140">
        <v>2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6</v>
      </c>
      <c r="CI1140">
        <v>0</v>
      </c>
      <c r="CJ1140">
        <v>0</v>
      </c>
      <c r="CK1140">
        <v>6</v>
      </c>
      <c r="CL1140">
        <v>0</v>
      </c>
      <c r="CM1140">
        <v>0</v>
      </c>
      <c r="CN1140">
        <v>0</v>
      </c>
      <c r="CO1140">
        <v>0</v>
      </c>
      <c r="CP1140">
        <v>2</v>
      </c>
      <c r="CQ1140">
        <v>0</v>
      </c>
      <c r="CR1140">
        <v>0</v>
      </c>
      <c r="CS1140">
        <v>2</v>
      </c>
      <c r="CT1140">
        <v>0</v>
      </c>
      <c r="CU1140">
        <v>0</v>
      </c>
      <c r="CV1140">
        <v>0</v>
      </c>
      <c r="CW1140">
        <v>0</v>
      </c>
      <c r="CX1140">
        <v>8</v>
      </c>
      <c r="CY1140">
        <v>0</v>
      </c>
      <c r="CZ1140">
        <v>0</v>
      </c>
      <c r="DA1140">
        <v>8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53.667037999999998</v>
      </c>
      <c r="DV1140">
        <v>0</v>
      </c>
      <c r="DW1140">
        <v>0</v>
      </c>
      <c r="DX1140">
        <v>0</v>
      </c>
      <c r="DY1140" s="4"/>
      <c r="DZ1140" s="3" t="s">
        <v>4687</v>
      </c>
      <c r="EA1140">
        <v>0</v>
      </c>
      <c r="EB1140">
        <v>0</v>
      </c>
      <c r="EC1140">
        <v>27</v>
      </c>
      <c r="ED1140">
        <v>0</v>
      </c>
      <c r="EE1140">
        <v>0</v>
      </c>
      <c r="EF1140">
        <v>27</v>
      </c>
      <c r="EG1140">
        <v>4.5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44</v>
      </c>
      <c r="F1141" s="3" t="s">
        <v>1145</v>
      </c>
      <c r="G1141" s="3" t="s">
        <v>1146</v>
      </c>
      <c r="H1141" s="3" t="s">
        <v>1147</v>
      </c>
      <c r="I1141" s="3" t="s">
        <v>55</v>
      </c>
      <c r="J1141" s="3" t="s">
        <v>56</v>
      </c>
      <c r="K1141" s="3" t="s">
        <v>1404</v>
      </c>
      <c r="L1141" s="3" t="s">
        <v>1405</v>
      </c>
      <c r="M1141" s="3" t="s">
        <v>569</v>
      </c>
      <c r="N1141" s="3" t="s">
        <v>571</v>
      </c>
      <c r="O1141">
        <v>3</v>
      </c>
      <c r="P1141" s="3" t="s">
        <v>3273</v>
      </c>
      <c r="Q1141" s="3" t="s">
        <v>3273</v>
      </c>
      <c r="R1141" s="3" t="s">
        <v>3273</v>
      </c>
      <c r="S1141" s="3" t="s">
        <v>1644</v>
      </c>
      <c r="T1141" s="3" t="s">
        <v>2894</v>
      </c>
      <c r="U1141" s="3" t="s">
        <v>708</v>
      </c>
      <c r="V1141" s="3" t="s">
        <v>709</v>
      </c>
      <c r="W1141" s="3" t="s">
        <v>862</v>
      </c>
      <c r="X1141" s="3" t="s">
        <v>863</v>
      </c>
      <c r="Y1141" s="3" t="s">
        <v>644</v>
      </c>
      <c r="Z1141" s="3" t="s">
        <v>578</v>
      </c>
      <c r="AA1141" s="3" t="s">
        <v>57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16.25</v>
      </c>
      <c r="DV1141">
        <v>0</v>
      </c>
      <c r="DW1141">
        <v>0</v>
      </c>
      <c r="DX1141">
        <v>0</v>
      </c>
      <c r="DY1141" s="4">
        <v>45961</v>
      </c>
      <c r="DZ1141" s="3" t="s">
        <v>4687</v>
      </c>
      <c r="EA1141">
        <v>0</v>
      </c>
      <c r="EB1141">
        <v>0</v>
      </c>
      <c r="EC1141">
        <v>1</v>
      </c>
      <c r="ED1141">
        <v>0</v>
      </c>
      <c r="EE1141">
        <v>0</v>
      </c>
      <c r="EF1141">
        <v>1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44</v>
      </c>
      <c r="F1142" s="3" t="s">
        <v>1145</v>
      </c>
      <c r="G1142" s="3" t="s">
        <v>1146</v>
      </c>
      <c r="H1142" s="3" t="s">
        <v>1147</v>
      </c>
      <c r="I1142" s="3" t="s">
        <v>81</v>
      </c>
      <c r="J1142" s="3" t="s">
        <v>82</v>
      </c>
      <c r="K1142" s="3" t="s">
        <v>1534</v>
      </c>
      <c r="L1142" s="3" t="s">
        <v>1535</v>
      </c>
      <c r="M1142" s="3" t="s">
        <v>569</v>
      </c>
      <c r="N1142" s="3" t="s">
        <v>571</v>
      </c>
      <c r="O1142">
        <v>3</v>
      </c>
      <c r="P1142" s="3" t="s">
        <v>3273</v>
      </c>
      <c r="Q1142" s="3" t="s">
        <v>3273</v>
      </c>
      <c r="R1142" s="3" t="s">
        <v>3273</v>
      </c>
      <c r="S1142" s="3" t="s">
        <v>1291</v>
      </c>
      <c r="T1142" s="3" t="s">
        <v>2505</v>
      </c>
      <c r="U1142" s="3" t="s">
        <v>718</v>
      </c>
      <c r="V1142" s="3" t="s">
        <v>709</v>
      </c>
      <c r="W1142" s="3" t="s">
        <v>719</v>
      </c>
      <c r="X1142" s="3" t="s">
        <v>720</v>
      </c>
      <c r="Y1142" s="3" t="s">
        <v>644</v>
      </c>
      <c r="Z1142" s="3" t="s">
        <v>3526</v>
      </c>
      <c r="AA1142" s="3" t="s">
        <v>57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</v>
      </c>
      <c r="BS1142">
        <v>0</v>
      </c>
      <c r="BT1142">
        <v>0</v>
      </c>
      <c r="BU1142">
        <v>1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3</v>
      </c>
      <c r="CY1142">
        <v>0</v>
      </c>
      <c r="CZ1142">
        <v>0</v>
      </c>
      <c r="DA1142">
        <v>3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3.81</v>
      </c>
      <c r="DV1142">
        <v>0</v>
      </c>
      <c r="DW1142">
        <v>0</v>
      </c>
      <c r="DX1142">
        <v>0</v>
      </c>
      <c r="DY1142" s="4"/>
      <c r="DZ1142" s="3" t="s">
        <v>4687</v>
      </c>
      <c r="EA1142">
        <v>0</v>
      </c>
      <c r="EB1142">
        <v>0</v>
      </c>
      <c r="EC1142">
        <v>5</v>
      </c>
      <c r="ED1142">
        <v>0</v>
      </c>
      <c r="EE1142">
        <v>0</v>
      </c>
      <c r="EF1142">
        <v>5</v>
      </c>
      <c r="EG1142">
        <v>1.6666669999999999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44</v>
      </c>
      <c r="F1143" s="3" t="s">
        <v>1145</v>
      </c>
      <c r="G1143" s="3" t="s">
        <v>1146</v>
      </c>
      <c r="H1143" s="3" t="s">
        <v>1147</v>
      </c>
      <c r="I1143" s="3" t="s">
        <v>73</v>
      </c>
      <c r="J1143" s="3" t="s">
        <v>74</v>
      </c>
      <c r="K1143" s="3" t="s">
        <v>567</v>
      </c>
      <c r="L1143" s="3" t="s">
        <v>568</v>
      </c>
      <c r="M1143" s="3" t="s">
        <v>569</v>
      </c>
      <c r="N1143" s="3" t="s">
        <v>571</v>
      </c>
      <c r="O1143">
        <v>3</v>
      </c>
      <c r="P1143" s="3" t="s">
        <v>3273</v>
      </c>
      <c r="Q1143" s="3" t="s">
        <v>3273</v>
      </c>
      <c r="R1143" s="3" t="s">
        <v>3273</v>
      </c>
      <c r="S1143" s="3" t="s">
        <v>4408</v>
      </c>
      <c r="T1143" s="3" t="s">
        <v>4409</v>
      </c>
      <c r="U1143" s="3" t="s">
        <v>581</v>
      </c>
      <c r="V1143" s="3" t="s">
        <v>574</v>
      </c>
      <c r="W1143" s="3" t="s">
        <v>3919</v>
      </c>
      <c r="X1143" s="3" t="s">
        <v>3919</v>
      </c>
      <c r="Y1143" s="3" t="s">
        <v>644</v>
      </c>
      <c r="Z1143" s="3" t="s">
        <v>3526</v>
      </c>
      <c r="AA1143" s="3" t="s">
        <v>57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25</v>
      </c>
      <c r="DG1143">
        <v>0</v>
      </c>
      <c r="DH1143">
        <v>0</v>
      </c>
      <c r="DI1143">
        <v>25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390.62536</v>
      </c>
      <c r="DV1143">
        <v>0</v>
      </c>
      <c r="DW1143">
        <v>0</v>
      </c>
      <c r="DX1143">
        <v>0</v>
      </c>
      <c r="DY1143" s="4"/>
      <c r="DZ1143" s="3" t="s">
        <v>4687</v>
      </c>
      <c r="EA1143">
        <v>0</v>
      </c>
      <c r="EB1143">
        <v>0</v>
      </c>
      <c r="EC1143">
        <v>25</v>
      </c>
      <c r="ED1143">
        <v>0</v>
      </c>
      <c r="EE1143">
        <v>0</v>
      </c>
      <c r="EF1143">
        <v>25</v>
      </c>
      <c r="EG1143">
        <v>2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44</v>
      </c>
      <c r="F1144" s="3" t="s">
        <v>1145</v>
      </c>
      <c r="G1144" s="3" t="s">
        <v>1146</v>
      </c>
      <c r="H1144" s="3" t="s">
        <v>1147</v>
      </c>
      <c r="I1144" s="3" t="s">
        <v>520</v>
      </c>
      <c r="J1144" s="3" t="s">
        <v>521</v>
      </c>
      <c r="K1144" s="3" t="s">
        <v>1534</v>
      </c>
      <c r="L1144" s="3" t="s">
        <v>1535</v>
      </c>
      <c r="M1144" s="3" t="s">
        <v>569</v>
      </c>
      <c r="N1144" s="3" t="s">
        <v>571</v>
      </c>
      <c r="O1144">
        <v>1</v>
      </c>
      <c r="P1144" s="3" t="s">
        <v>3273</v>
      </c>
      <c r="Q1144" s="3" t="s">
        <v>3273</v>
      </c>
      <c r="R1144" s="3" t="s">
        <v>3273</v>
      </c>
      <c r="S1144" s="3" t="s">
        <v>1291</v>
      </c>
      <c r="T1144" s="3" t="s">
        <v>2505</v>
      </c>
      <c r="U1144" s="3" t="s">
        <v>718</v>
      </c>
      <c r="V1144" s="3" t="s">
        <v>709</v>
      </c>
      <c r="W1144" s="3" t="s">
        <v>719</v>
      </c>
      <c r="X1144" s="3" t="s">
        <v>720</v>
      </c>
      <c r="Y1144" s="3" t="s">
        <v>644</v>
      </c>
      <c r="Z1144" s="3" t="s">
        <v>3526</v>
      </c>
      <c r="AA1144" s="3" t="s">
        <v>579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2</v>
      </c>
      <c r="DU1144">
        <v>3.81</v>
      </c>
      <c r="DV1144">
        <v>0</v>
      </c>
      <c r="DW1144">
        <v>0</v>
      </c>
      <c r="DX1144">
        <v>0</v>
      </c>
      <c r="DY1144" s="4"/>
      <c r="DZ1144" s="3" t="s">
        <v>4687</v>
      </c>
      <c r="EA1144">
        <v>0</v>
      </c>
      <c r="EB1144">
        <v>0</v>
      </c>
      <c r="EC1144">
        <v>3</v>
      </c>
      <c r="ED1144">
        <v>0</v>
      </c>
      <c r="EE1144">
        <v>0</v>
      </c>
      <c r="EF1144">
        <v>3</v>
      </c>
      <c r="EG1144">
        <v>1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44</v>
      </c>
      <c r="F1145" s="3" t="s">
        <v>1145</v>
      </c>
      <c r="G1145" s="3" t="s">
        <v>1146</v>
      </c>
      <c r="H1145" s="3" t="s">
        <v>1147</v>
      </c>
      <c r="I1145" s="3" t="s">
        <v>520</v>
      </c>
      <c r="J1145" s="3" t="s">
        <v>521</v>
      </c>
      <c r="K1145" s="3" t="s">
        <v>1534</v>
      </c>
      <c r="L1145" s="3" t="s">
        <v>1535</v>
      </c>
      <c r="M1145" s="3" t="s">
        <v>569</v>
      </c>
      <c r="N1145" s="3" t="s">
        <v>571</v>
      </c>
      <c r="O1145">
        <v>1</v>
      </c>
      <c r="P1145" s="3" t="s">
        <v>3273</v>
      </c>
      <c r="Q1145" s="3" t="s">
        <v>3273</v>
      </c>
      <c r="R1145" s="3" t="s">
        <v>3273</v>
      </c>
      <c r="S1145" s="3" t="s">
        <v>1263</v>
      </c>
      <c r="T1145" s="3" t="s">
        <v>2608</v>
      </c>
      <c r="U1145" s="3" t="s">
        <v>708</v>
      </c>
      <c r="V1145" s="3" t="s">
        <v>709</v>
      </c>
      <c r="W1145" s="3" t="s">
        <v>710</v>
      </c>
      <c r="X1145" s="3" t="s">
        <v>710</v>
      </c>
      <c r="Y1145" s="3" t="s">
        <v>577</v>
      </c>
      <c r="Z1145" s="3" t="s">
        <v>3527</v>
      </c>
      <c r="AA1145" s="3" t="s">
        <v>57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75</v>
      </c>
      <c r="DO1145">
        <v>0</v>
      </c>
      <c r="DP1145">
        <v>0</v>
      </c>
      <c r="DQ1145">
        <v>75</v>
      </c>
      <c r="DR1145">
        <v>0</v>
      </c>
      <c r="DS1145">
        <v>0</v>
      </c>
      <c r="DT1145">
        <v>75</v>
      </c>
      <c r="DU1145">
        <v>0.2</v>
      </c>
      <c r="DV1145">
        <v>0</v>
      </c>
      <c r="DW1145">
        <v>0</v>
      </c>
      <c r="DX1145">
        <v>0</v>
      </c>
      <c r="DY1145" s="4"/>
      <c r="DZ1145" s="3" t="s">
        <v>4687</v>
      </c>
      <c r="EA1145">
        <v>0</v>
      </c>
      <c r="EB1145">
        <v>0</v>
      </c>
      <c r="EC1145">
        <v>75</v>
      </c>
      <c r="ED1145">
        <v>0</v>
      </c>
      <c r="EE1145">
        <v>0</v>
      </c>
      <c r="EF1145">
        <v>75</v>
      </c>
      <c r="EG1145">
        <v>7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01</v>
      </c>
      <c r="F1146" s="3" t="s">
        <v>14</v>
      </c>
      <c r="G1146" s="3" t="s">
        <v>1402</v>
      </c>
      <c r="H1146" s="3" t="s">
        <v>1403</v>
      </c>
      <c r="I1146" s="3" t="s">
        <v>376</v>
      </c>
      <c r="J1146" s="3" t="s">
        <v>377</v>
      </c>
      <c r="K1146" s="3" t="s">
        <v>1534</v>
      </c>
      <c r="L1146" s="3" t="s">
        <v>1535</v>
      </c>
      <c r="M1146" s="3" t="s">
        <v>569</v>
      </c>
      <c r="N1146" s="3" t="s">
        <v>571</v>
      </c>
      <c r="O1146">
        <v>2</v>
      </c>
      <c r="P1146" s="3" t="s">
        <v>3273</v>
      </c>
      <c r="Q1146" s="3" t="s">
        <v>3273</v>
      </c>
      <c r="R1146" s="3" t="s">
        <v>3273</v>
      </c>
      <c r="S1146" s="3" t="s">
        <v>1263</v>
      </c>
      <c r="T1146" s="3" t="s">
        <v>2608</v>
      </c>
      <c r="U1146" s="3" t="s">
        <v>708</v>
      </c>
      <c r="V1146" s="3" t="s">
        <v>709</v>
      </c>
      <c r="W1146" s="3" t="s">
        <v>710</v>
      </c>
      <c r="X1146" s="3" t="s">
        <v>710</v>
      </c>
      <c r="Y1146" s="3" t="s">
        <v>577</v>
      </c>
      <c r="Z1146" s="3" t="s">
        <v>3527</v>
      </c>
      <c r="AA1146" s="3" t="s">
        <v>57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6</v>
      </c>
      <c r="DF1146">
        <v>61</v>
      </c>
      <c r="DG1146">
        <v>0</v>
      </c>
      <c r="DH1146">
        <v>0</v>
      </c>
      <c r="DI1146">
        <v>67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1575</v>
      </c>
      <c r="DV1146">
        <v>0</v>
      </c>
      <c r="DW1146">
        <v>0</v>
      </c>
      <c r="DX1146">
        <v>0</v>
      </c>
      <c r="DY1146" s="4"/>
      <c r="DZ1146" s="3" t="s">
        <v>4687</v>
      </c>
      <c r="EA1146">
        <v>0</v>
      </c>
      <c r="EB1146">
        <v>0</v>
      </c>
      <c r="EC1146">
        <v>67</v>
      </c>
      <c r="ED1146">
        <v>0</v>
      </c>
      <c r="EE1146">
        <v>0</v>
      </c>
      <c r="EF1146">
        <v>67</v>
      </c>
      <c r="EG1146">
        <v>6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44</v>
      </c>
      <c r="F1147" s="3" t="s">
        <v>1145</v>
      </c>
      <c r="G1147" s="3" t="s">
        <v>1146</v>
      </c>
      <c r="H1147" s="3" t="s">
        <v>1147</v>
      </c>
      <c r="I1147" s="3" t="s">
        <v>148</v>
      </c>
      <c r="J1147" s="3" t="s">
        <v>149</v>
      </c>
      <c r="K1147" s="3" t="s">
        <v>1534</v>
      </c>
      <c r="L1147" s="3" t="s">
        <v>1538</v>
      </c>
      <c r="M1147" s="3" t="s">
        <v>569</v>
      </c>
      <c r="N1147" s="3" t="s">
        <v>571</v>
      </c>
      <c r="O1147">
        <v>1</v>
      </c>
      <c r="P1147" s="3" t="s">
        <v>3273</v>
      </c>
      <c r="Q1147" s="3" t="s">
        <v>3273</v>
      </c>
      <c r="R1147" s="3" t="s">
        <v>3273</v>
      </c>
      <c r="S1147" s="3" t="s">
        <v>996</v>
      </c>
      <c r="T1147" s="3" t="s">
        <v>3771</v>
      </c>
      <c r="U1147" s="3" t="s">
        <v>588</v>
      </c>
      <c r="V1147" s="3" t="s">
        <v>574</v>
      </c>
      <c r="W1147" s="3" t="s">
        <v>3917</v>
      </c>
      <c r="X1147" s="3" t="s">
        <v>3918</v>
      </c>
      <c r="Y1147" s="3" t="s">
        <v>577</v>
      </c>
      <c r="Z1147" s="3" t="s">
        <v>3526</v>
      </c>
      <c r="AA1147" s="3" t="s">
        <v>579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1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1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11.2</v>
      </c>
      <c r="DV1147">
        <v>0</v>
      </c>
      <c r="DW1147">
        <v>0</v>
      </c>
      <c r="DX1147">
        <v>0</v>
      </c>
      <c r="DY1147" s="4"/>
      <c r="DZ1147" s="3" t="s">
        <v>4687</v>
      </c>
      <c r="EA1147">
        <v>0</v>
      </c>
      <c r="EB1147">
        <v>0</v>
      </c>
      <c r="EC1147">
        <v>4</v>
      </c>
      <c r="ED1147">
        <v>0</v>
      </c>
      <c r="EE1147">
        <v>0</v>
      </c>
      <c r="EF1147">
        <v>4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44</v>
      </c>
      <c r="F1148" s="3" t="s">
        <v>1145</v>
      </c>
      <c r="G1148" s="3" t="s">
        <v>1146</v>
      </c>
      <c r="H1148" s="3" t="s">
        <v>1147</v>
      </c>
      <c r="I1148" s="3" t="s">
        <v>73</v>
      </c>
      <c r="J1148" s="3" t="s">
        <v>74</v>
      </c>
      <c r="K1148" s="3" t="s">
        <v>567</v>
      </c>
      <c r="L1148" s="3" t="s">
        <v>568</v>
      </c>
      <c r="M1148" s="3" t="s">
        <v>569</v>
      </c>
      <c r="N1148" s="3" t="s">
        <v>571</v>
      </c>
      <c r="O1148">
        <v>3</v>
      </c>
      <c r="P1148" s="3" t="s">
        <v>3273</v>
      </c>
      <c r="Q1148" s="3" t="s">
        <v>3273</v>
      </c>
      <c r="R1148" s="3" t="s">
        <v>3273</v>
      </c>
      <c r="S1148" s="3" t="s">
        <v>1363</v>
      </c>
      <c r="T1148" s="3" t="s">
        <v>2609</v>
      </c>
      <c r="U1148" s="3" t="s">
        <v>718</v>
      </c>
      <c r="V1148" s="3" t="s">
        <v>709</v>
      </c>
      <c r="W1148" s="3" t="s">
        <v>719</v>
      </c>
      <c r="X1148" s="3" t="s">
        <v>720</v>
      </c>
      <c r="Y1148" s="3" t="s">
        <v>644</v>
      </c>
      <c r="Z1148" s="3" t="s">
        <v>3527</v>
      </c>
      <c r="AA1148" s="3" t="s">
        <v>57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493.75</v>
      </c>
      <c r="DV1148">
        <v>0</v>
      </c>
      <c r="DW1148">
        <v>0</v>
      </c>
      <c r="DX1148">
        <v>0</v>
      </c>
      <c r="DY1148" s="4"/>
      <c r="DZ1148" s="3" t="s">
        <v>4687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44</v>
      </c>
      <c r="F1149" s="3" t="s">
        <v>1145</v>
      </c>
      <c r="G1149" s="3" t="s">
        <v>1146</v>
      </c>
      <c r="H1149" s="3" t="s">
        <v>1147</v>
      </c>
      <c r="I1149" s="3" t="s">
        <v>36</v>
      </c>
      <c r="J1149" s="3" t="s">
        <v>37</v>
      </c>
      <c r="K1149" s="3" t="s">
        <v>1404</v>
      </c>
      <c r="L1149" s="3" t="s">
        <v>1560</v>
      </c>
      <c r="M1149" s="3" t="s">
        <v>569</v>
      </c>
      <c r="N1149" s="3" t="s">
        <v>571</v>
      </c>
      <c r="O1149">
        <v>1</v>
      </c>
      <c r="P1149" s="3" t="s">
        <v>3273</v>
      </c>
      <c r="Q1149" s="3" t="s">
        <v>3273</v>
      </c>
      <c r="R1149" s="3" t="s">
        <v>3273</v>
      </c>
      <c r="S1149" s="3" t="s">
        <v>4194</v>
      </c>
      <c r="T1149" s="3" t="s">
        <v>4195</v>
      </c>
      <c r="U1149" s="3" t="s">
        <v>581</v>
      </c>
      <c r="V1149" s="3" t="s">
        <v>574</v>
      </c>
      <c r="W1149" s="3" t="s">
        <v>3919</v>
      </c>
      <c r="X1149" s="3" t="s">
        <v>3919</v>
      </c>
      <c r="Y1149" s="3" t="s">
        <v>577</v>
      </c>
      <c r="Z1149" s="3" t="s">
        <v>3526</v>
      </c>
      <c r="AA1149" s="3" t="s">
        <v>57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6</v>
      </c>
      <c r="BC1149">
        <v>0</v>
      </c>
      <c r="BD1149">
        <v>0</v>
      </c>
      <c r="BE1149">
        <v>6</v>
      </c>
      <c r="BF1149">
        <v>0</v>
      </c>
      <c r="BG1149">
        <v>0</v>
      </c>
      <c r="BH1149">
        <v>0</v>
      </c>
      <c r="BI1149">
        <v>0</v>
      </c>
      <c r="BJ1149">
        <v>9</v>
      </c>
      <c r="BK1149">
        <v>0</v>
      </c>
      <c r="BL1149">
        <v>0</v>
      </c>
      <c r="BM1149">
        <v>9</v>
      </c>
      <c r="BN1149">
        <v>0</v>
      </c>
      <c r="BO1149">
        <v>0</v>
      </c>
      <c r="BP1149">
        <v>0</v>
      </c>
      <c r="BQ1149">
        <v>0</v>
      </c>
      <c r="BR1149">
        <v>8</v>
      </c>
      <c r="BS1149">
        <v>0</v>
      </c>
      <c r="BT1149">
        <v>0</v>
      </c>
      <c r="BU1149">
        <v>8</v>
      </c>
      <c r="BV1149">
        <v>0</v>
      </c>
      <c r="BW1149">
        <v>0</v>
      </c>
      <c r="BX1149">
        <v>0</v>
      </c>
      <c r="BY1149">
        <v>0</v>
      </c>
      <c r="BZ1149">
        <v>11</v>
      </c>
      <c r="CA1149">
        <v>0</v>
      </c>
      <c r="CB1149">
        <v>0</v>
      </c>
      <c r="CC1149">
        <v>11</v>
      </c>
      <c r="CD1149">
        <v>0</v>
      </c>
      <c r="CE1149">
        <v>0</v>
      </c>
      <c r="CF1149">
        <v>0</v>
      </c>
      <c r="CG1149">
        <v>0</v>
      </c>
      <c r="CH1149">
        <v>7</v>
      </c>
      <c r="CI1149">
        <v>0</v>
      </c>
      <c r="CJ1149">
        <v>0</v>
      </c>
      <c r="CK1149">
        <v>7</v>
      </c>
      <c r="CL1149">
        <v>0</v>
      </c>
      <c r="CM1149">
        <v>0</v>
      </c>
      <c r="CN1149">
        <v>0</v>
      </c>
      <c r="CO1149">
        <v>0</v>
      </c>
      <c r="CP1149">
        <v>6</v>
      </c>
      <c r="CQ1149">
        <v>0</v>
      </c>
      <c r="CR1149">
        <v>0</v>
      </c>
      <c r="CS1149">
        <v>6</v>
      </c>
      <c r="CT1149">
        <v>0</v>
      </c>
      <c r="CU1149">
        <v>0</v>
      </c>
      <c r="CV1149">
        <v>0</v>
      </c>
      <c r="CW1149">
        <v>0</v>
      </c>
      <c r="CX1149">
        <v>1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1.995961999999999</v>
      </c>
      <c r="DV1149">
        <v>0</v>
      </c>
      <c r="DW1149">
        <v>0</v>
      </c>
      <c r="DX1149">
        <v>0</v>
      </c>
      <c r="DY1149" s="4"/>
      <c r="DZ1149" s="3" t="s">
        <v>4687</v>
      </c>
      <c r="EA1149">
        <v>0</v>
      </c>
      <c r="EB1149">
        <v>0</v>
      </c>
      <c r="EC1149">
        <v>48</v>
      </c>
      <c r="ED1149">
        <v>0</v>
      </c>
      <c r="EE1149">
        <v>0</v>
      </c>
      <c r="EF1149">
        <v>48</v>
      </c>
      <c r="EG1149">
        <v>6.857142999999999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01</v>
      </c>
      <c r="F1150" s="3" t="s">
        <v>14</v>
      </c>
      <c r="G1150" s="3" t="s">
        <v>1402</v>
      </c>
      <c r="H1150" s="3" t="s">
        <v>1403</v>
      </c>
      <c r="I1150" s="3" t="s">
        <v>38</v>
      </c>
      <c r="J1150" s="3" t="s">
        <v>39</v>
      </c>
      <c r="K1150" s="3" t="s">
        <v>1404</v>
      </c>
      <c r="L1150" s="3" t="s">
        <v>1405</v>
      </c>
      <c r="M1150" s="3" t="s">
        <v>569</v>
      </c>
      <c r="N1150" s="3" t="s">
        <v>571</v>
      </c>
      <c r="O1150">
        <v>3</v>
      </c>
      <c r="P1150" s="3" t="s">
        <v>3273</v>
      </c>
      <c r="Q1150" s="3" t="s">
        <v>3273</v>
      </c>
      <c r="R1150" s="3" t="s">
        <v>3273</v>
      </c>
      <c r="S1150" s="3" t="s">
        <v>726</v>
      </c>
      <c r="T1150" s="3" t="s">
        <v>2301</v>
      </c>
      <c r="U1150" s="3" t="s">
        <v>610</v>
      </c>
      <c r="V1150" s="3" t="s">
        <v>709</v>
      </c>
      <c r="W1150" s="3" t="s">
        <v>3920</v>
      </c>
      <c r="X1150" s="3" t="s">
        <v>706</v>
      </c>
      <c r="Y1150" s="3" t="s">
        <v>644</v>
      </c>
      <c r="Z1150" s="3" t="s">
        <v>3527</v>
      </c>
      <c r="AA1150" s="3" t="s">
        <v>57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0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2</v>
      </c>
      <c r="CP1150">
        <v>0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3</v>
      </c>
      <c r="DF1150">
        <v>0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2</v>
      </c>
      <c r="DN1150">
        <v>0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2</v>
      </c>
      <c r="DU1150">
        <v>12.3375</v>
      </c>
      <c r="DV1150">
        <v>0</v>
      </c>
      <c r="DW1150">
        <v>0</v>
      </c>
      <c r="DX1150">
        <v>0</v>
      </c>
      <c r="DY1150" s="4">
        <v>45991</v>
      </c>
      <c r="DZ1150" s="3" t="s">
        <v>4687</v>
      </c>
      <c r="EA1150">
        <v>0</v>
      </c>
      <c r="EB1150">
        <v>0</v>
      </c>
      <c r="EC1150">
        <v>10</v>
      </c>
      <c r="ED1150">
        <v>0</v>
      </c>
      <c r="EE1150">
        <v>0</v>
      </c>
      <c r="EF1150">
        <v>10</v>
      </c>
      <c r="EG1150">
        <v>1.6666669999999999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549</v>
      </c>
      <c r="F1151" s="3" t="s">
        <v>1550</v>
      </c>
      <c r="G1151" s="3" t="s">
        <v>1402</v>
      </c>
      <c r="H1151" s="3" t="s">
        <v>1403</v>
      </c>
      <c r="I1151" s="3" t="s">
        <v>361</v>
      </c>
      <c r="J1151" s="3" t="s">
        <v>362</v>
      </c>
      <c r="K1151" s="3" t="s">
        <v>1534</v>
      </c>
      <c r="L1151" s="3" t="s">
        <v>1535</v>
      </c>
      <c r="M1151" s="3" t="s">
        <v>569</v>
      </c>
      <c r="N1151" s="3" t="s">
        <v>571</v>
      </c>
      <c r="O1151">
        <v>1</v>
      </c>
      <c r="P1151" s="3" t="s">
        <v>3273</v>
      </c>
      <c r="Q1151" s="3" t="s">
        <v>3273</v>
      </c>
      <c r="R1151" s="3" t="s">
        <v>3273</v>
      </c>
      <c r="S1151" s="3" t="s">
        <v>1135</v>
      </c>
      <c r="T1151" s="3" t="s">
        <v>2166</v>
      </c>
      <c r="U1151" s="3" t="s">
        <v>708</v>
      </c>
      <c r="V1151" s="3" t="s">
        <v>574</v>
      </c>
      <c r="W1151" s="3" t="s">
        <v>574</v>
      </c>
      <c r="X1151" s="3" t="s">
        <v>3919</v>
      </c>
      <c r="Y1151" s="3" t="s">
        <v>577</v>
      </c>
      <c r="Z1151" s="3" t="s">
        <v>3526</v>
      </c>
      <c r="AA1151" s="3" t="s">
        <v>57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41.89755</v>
      </c>
      <c r="DV1151">
        <v>0</v>
      </c>
      <c r="DW1151">
        <v>0</v>
      </c>
      <c r="DX1151">
        <v>0</v>
      </c>
      <c r="DY1151" s="4"/>
      <c r="DZ1151" s="3" t="s">
        <v>4687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44</v>
      </c>
      <c r="F1152" s="3" t="s">
        <v>1145</v>
      </c>
      <c r="G1152" s="3" t="s">
        <v>1146</v>
      </c>
      <c r="H1152" s="3" t="s">
        <v>1147</v>
      </c>
      <c r="I1152" s="3" t="s">
        <v>378</v>
      </c>
      <c r="J1152" s="3" t="s">
        <v>379</v>
      </c>
      <c r="K1152" s="3" t="s">
        <v>1534</v>
      </c>
      <c r="L1152" s="3" t="s">
        <v>1535</v>
      </c>
      <c r="M1152" s="3" t="s">
        <v>569</v>
      </c>
      <c r="N1152" s="3" t="s">
        <v>571</v>
      </c>
      <c r="O1152">
        <v>1</v>
      </c>
      <c r="P1152" s="3" t="s">
        <v>3273</v>
      </c>
      <c r="Q1152" s="3" t="s">
        <v>3273</v>
      </c>
      <c r="R1152" s="3" t="s">
        <v>3273</v>
      </c>
      <c r="S1152" s="3" t="s">
        <v>927</v>
      </c>
      <c r="T1152" s="3" t="s">
        <v>2522</v>
      </c>
      <c r="U1152" s="3" t="s">
        <v>718</v>
      </c>
      <c r="V1152" s="3" t="s">
        <v>709</v>
      </c>
      <c r="W1152" s="3" t="s">
        <v>719</v>
      </c>
      <c r="X1152" s="3" t="s">
        <v>720</v>
      </c>
      <c r="Y1152" s="3" t="s">
        <v>644</v>
      </c>
      <c r="Z1152" s="3" t="s">
        <v>578</v>
      </c>
      <c r="AA1152" s="3" t="s">
        <v>57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26.95</v>
      </c>
      <c r="DV1152">
        <v>0</v>
      </c>
      <c r="DW1152">
        <v>0</v>
      </c>
      <c r="DX1152">
        <v>0</v>
      </c>
      <c r="DY1152" s="4"/>
      <c r="DZ1152" s="3" t="s">
        <v>4687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1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44</v>
      </c>
      <c r="F1153" s="3" t="s">
        <v>1145</v>
      </c>
      <c r="G1153" s="3" t="s">
        <v>1146</v>
      </c>
      <c r="H1153" s="3" t="s">
        <v>1147</v>
      </c>
      <c r="I1153" s="3" t="s">
        <v>268</v>
      </c>
      <c r="J1153" s="3" t="s">
        <v>269</v>
      </c>
      <c r="K1153" s="3" t="s">
        <v>1534</v>
      </c>
      <c r="L1153" s="3" t="s">
        <v>1538</v>
      </c>
      <c r="M1153" s="3" t="s">
        <v>569</v>
      </c>
      <c r="N1153" s="3" t="s">
        <v>571</v>
      </c>
      <c r="O1153">
        <v>2</v>
      </c>
      <c r="P1153" s="3" t="s">
        <v>3273</v>
      </c>
      <c r="Q1153" s="3" t="s">
        <v>3273</v>
      </c>
      <c r="R1153" s="3" t="s">
        <v>3273</v>
      </c>
      <c r="S1153" s="3" t="s">
        <v>939</v>
      </c>
      <c r="T1153" s="3" t="s">
        <v>1991</v>
      </c>
      <c r="U1153" s="3" t="s">
        <v>581</v>
      </c>
      <c r="V1153" s="3" t="s">
        <v>574</v>
      </c>
      <c r="W1153" s="3" t="s">
        <v>574</v>
      </c>
      <c r="X1153" s="3" t="s">
        <v>3919</v>
      </c>
      <c r="Y1153" s="3" t="s">
        <v>577</v>
      </c>
      <c r="Z1153" s="3" t="s">
        <v>3527</v>
      </c>
      <c r="AA1153" s="3" t="s">
        <v>57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20</v>
      </c>
      <c r="CH1153">
        <v>0</v>
      </c>
      <c r="CI1153">
        <v>0</v>
      </c>
      <c r="CJ1153">
        <v>0</v>
      </c>
      <c r="CK1153">
        <v>20</v>
      </c>
      <c r="CL1153">
        <v>0</v>
      </c>
      <c r="CM1153">
        <v>0</v>
      </c>
      <c r="CN1153">
        <v>0</v>
      </c>
      <c r="CO1153">
        <v>20</v>
      </c>
      <c r="CP1153">
        <v>0</v>
      </c>
      <c r="CQ1153">
        <v>0</v>
      </c>
      <c r="CR1153">
        <v>0</v>
      </c>
      <c r="CS1153">
        <v>20</v>
      </c>
      <c r="CT1153">
        <v>0</v>
      </c>
      <c r="CU1153">
        <v>0</v>
      </c>
      <c r="CV1153">
        <v>0</v>
      </c>
      <c r="CW1153">
        <v>10</v>
      </c>
      <c r="CX1153">
        <v>0</v>
      </c>
      <c r="CY1153">
        <v>0</v>
      </c>
      <c r="CZ1153">
        <v>0</v>
      </c>
      <c r="DA1153">
        <v>1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5</v>
      </c>
      <c r="DN1153">
        <v>0</v>
      </c>
      <c r="DO1153">
        <v>0</v>
      </c>
      <c r="DP1153">
        <v>0</v>
      </c>
      <c r="DQ1153">
        <v>5</v>
      </c>
      <c r="DR1153">
        <v>0</v>
      </c>
      <c r="DS1153">
        <v>0</v>
      </c>
      <c r="DT1153">
        <v>5</v>
      </c>
      <c r="DU1153">
        <v>2</v>
      </c>
      <c r="DV1153">
        <v>0</v>
      </c>
      <c r="DW1153">
        <v>0</v>
      </c>
      <c r="DX1153">
        <v>0</v>
      </c>
      <c r="DY1153" s="4"/>
      <c r="DZ1153" s="3" t="s">
        <v>4687</v>
      </c>
      <c r="EA1153">
        <v>0</v>
      </c>
      <c r="EB1153">
        <v>0</v>
      </c>
      <c r="EC1153">
        <v>55</v>
      </c>
      <c r="ED1153">
        <v>0</v>
      </c>
      <c r="EE1153">
        <v>0</v>
      </c>
      <c r="EF1153">
        <v>55</v>
      </c>
      <c r="EG1153">
        <v>13.7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01</v>
      </c>
      <c r="F1154" s="3" t="s">
        <v>14</v>
      </c>
      <c r="G1154" s="3" t="s">
        <v>1402</v>
      </c>
      <c r="H1154" s="3" t="s">
        <v>1403</v>
      </c>
      <c r="I1154" s="3" t="s">
        <v>239</v>
      </c>
      <c r="J1154" s="3" t="s">
        <v>240</v>
      </c>
      <c r="K1154" s="3" t="s">
        <v>1534</v>
      </c>
      <c r="L1154" s="3" t="s">
        <v>1535</v>
      </c>
      <c r="M1154" s="3" t="s">
        <v>569</v>
      </c>
      <c r="N1154" s="3" t="s">
        <v>571</v>
      </c>
      <c r="O1154">
        <v>4</v>
      </c>
      <c r="P1154" s="3" t="s">
        <v>3273</v>
      </c>
      <c r="Q1154" s="3" t="s">
        <v>3273</v>
      </c>
      <c r="R1154" s="3" t="s">
        <v>3273</v>
      </c>
      <c r="S1154" s="3" t="s">
        <v>697</v>
      </c>
      <c r="T1154" s="3" t="s">
        <v>2280</v>
      </c>
      <c r="U1154" s="3" t="s">
        <v>581</v>
      </c>
      <c r="V1154" s="3" t="s">
        <v>574</v>
      </c>
      <c r="W1154" s="3" t="s">
        <v>3917</v>
      </c>
      <c r="X1154" s="3" t="s">
        <v>3918</v>
      </c>
      <c r="Y1154" s="3" t="s">
        <v>577</v>
      </c>
      <c r="Z1154" s="3" t="s">
        <v>3526</v>
      </c>
      <c r="AA1154" s="3" t="s">
        <v>57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0</v>
      </c>
      <c r="BT1154">
        <v>0</v>
      </c>
      <c r="BU1154">
        <v>1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7.5891999999999999</v>
      </c>
      <c r="DV1154">
        <v>0</v>
      </c>
      <c r="DW1154">
        <v>0</v>
      </c>
      <c r="DX1154">
        <v>0</v>
      </c>
      <c r="DY1154" s="4"/>
      <c r="DZ1154" s="3" t="s">
        <v>4687</v>
      </c>
      <c r="EA1154">
        <v>0</v>
      </c>
      <c r="EB1154">
        <v>0</v>
      </c>
      <c r="EC1154">
        <v>6</v>
      </c>
      <c r="ED1154">
        <v>0</v>
      </c>
      <c r="EE1154">
        <v>0</v>
      </c>
      <c r="EF1154">
        <v>6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549</v>
      </c>
      <c r="F1155" s="3" t="s">
        <v>1550</v>
      </c>
      <c r="G1155" s="3" t="s">
        <v>1402</v>
      </c>
      <c r="H1155" s="3" t="s">
        <v>1403</v>
      </c>
      <c r="I1155" s="3" t="s">
        <v>1577</v>
      </c>
      <c r="J1155" s="3" t="s">
        <v>500</v>
      </c>
      <c r="K1155" s="3" t="s">
        <v>1534</v>
      </c>
      <c r="L1155" s="3" t="s">
        <v>1535</v>
      </c>
      <c r="M1155" s="3" t="s">
        <v>569</v>
      </c>
      <c r="N1155" s="3" t="s">
        <v>571</v>
      </c>
      <c r="O1155">
        <v>1</v>
      </c>
      <c r="P1155" s="3" t="s">
        <v>3273</v>
      </c>
      <c r="Q1155" s="3" t="s">
        <v>3273</v>
      </c>
      <c r="R1155" s="3" t="s">
        <v>3273</v>
      </c>
      <c r="S1155" s="3" t="s">
        <v>996</v>
      </c>
      <c r="T1155" s="3" t="s">
        <v>3771</v>
      </c>
      <c r="U1155" s="3" t="s">
        <v>588</v>
      </c>
      <c r="V1155" s="3" t="s">
        <v>574</v>
      </c>
      <c r="W1155" s="3" t="s">
        <v>3917</v>
      </c>
      <c r="X1155" s="3" t="s">
        <v>3918</v>
      </c>
      <c r="Y1155" s="3" t="s">
        <v>577</v>
      </c>
      <c r="Z1155" s="3" t="s">
        <v>3526</v>
      </c>
      <c r="AA1155" s="3" t="s">
        <v>57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1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1.2</v>
      </c>
      <c r="DV1155">
        <v>0</v>
      </c>
      <c r="DW1155">
        <v>0</v>
      </c>
      <c r="DX1155">
        <v>0</v>
      </c>
      <c r="DY1155" s="4"/>
      <c r="DZ1155" s="3" t="s">
        <v>4687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549</v>
      </c>
      <c r="F1156" s="3" t="s">
        <v>1550</v>
      </c>
      <c r="G1156" s="3" t="s">
        <v>1402</v>
      </c>
      <c r="H1156" s="3" t="s">
        <v>1403</v>
      </c>
      <c r="I1156" s="3" t="s">
        <v>361</v>
      </c>
      <c r="J1156" s="3" t="s">
        <v>362</v>
      </c>
      <c r="K1156" s="3" t="s">
        <v>1534</v>
      </c>
      <c r="L1156" s="3" t="s">
        <v>1535</v>
      </c>
      <c r="M1156" s="3" t="s">
        <v>569</v>
      </c>
      <c r="N1156" s="3" t="s">
        <v>571</v>
      </c>
      <c r="O1156">
        <v>1</v>
      </c>
      <c r="P1156" s="3" t="s">
        <v>3273</v>
      </c>
      <c r="Q1156" s="3" t="s">
        <v>3273</v>
      </c>
      <c r="R1156" s="3" t="s">
        <v>3273</v>
      </c>
      <c r="S1156" s="3" t="s">
        <v>1263</v>
      </c>
      <c r="T1156" s="3" t="s">
        <v>2608</v>
      </c>
      <c r="U1156" s="3" t="s">
        <v>708</v>
      </c>
      <c r="V1156" s="3" t="s">
        <v>709</v>
      </c>
      <c r="W1156" s="3" t="s">
        <v>710</v>
      </c>
      <c r="X1156" s="3" t="s">
        <v>710</v>
      </c>
      <c r="Y1156" s="3" t="s">
        <v>577</v>
      </c>
      <c r="Z1156" s="3" t="s">
        <v>3527</v>
      </c>
      <c r="AA1156" s="3" t="s">
        <v>57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75</v>
      </c>
      <c r="DG1156">
        <v>0</v>
      </c>
      <c r="DH1156">
        <v>0</v>
      </c>
      <c r="DI1156">
        <v>75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14499999999999999</v>
      </c>
      <c r="DV1156">
        <v>0</v>
      </c>
      <c r="DW1156">
        <v>0</v>
      </c>
      <c r="DX1156">
        <v>0</v>
      </c>
      <c r="DY1156" s="4"/>
      <c r="DZ1156" s="3" t="s">
        <v>4687</v>
      </c>
      <c r="EA1156">
        <v>0</v>
      </c>
      <c r="EB1156">
        <v>0</v>
      </c>
      <c r="EC1156">
        <v>75</v>
      </c>
      <c r="ED1156">
        <v>0</v>
      </c>
      <c r="EE1156">
        <v>0</v>
      </c>
      <c r="EF1156">
        <v>75</v>
      </c>
      <c r="EG1156">
        <v>7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44</v>
      </c>
      <c r="F1157" s="3" t="s">
        <v>1145</v>
      </c>
      <c r="G1157" s="3" t="s">
        <v>1146</v>
      </c>
      <c r="H1157" s="3" t="s">
        <v>1147</v>
      </c>
      <c r="I1157" s="3" t="s">
        <v>182</v>
      </c>
      <c r="J1157" s="3" t="s">
        <v>183</v>
      </c>
      <c r="K1157" s="3" t="s">
        <v>1534</v>
      </c>
      <c r="L1157" s="3" t="s">
        <v>1538</v>
      </c>
      <c r="M1157" s="3" t="s">
        <v>569</v>
      </c>
      <c r="N1157" s="3" t="s">
        <v>571</v>
      </c>
      <c r="O1157">
        <v>2</v>
      </c>
      <c r="P1157" s="3" t="s">
        <v>3273</v>
      </c>
      <c r="Q1157" s="3" t="s">
        <v>3273</v>
      </c>
      <c r="R1157" s="3" t="s">
        <v>3273</v>
      </c>
      <c r="S1157" s="3" t="s">
        <v>1121</v>
      </c>
      <c r="T1157" s="3" t="s">
        <v>2153</v>
      </c>
      <c r="U1157" s="3" t="s">
        <v>583</v>
      </c>
      <c r="V1157" s="3" t="s">
        <v>574</v>
      </c>
      <c r="W1157" s="3" t="s">
        <v>574</v>
      </c>
      <c r="X1157" s="3" t="s">
        <v>3919</v>
      </c>
      <c r="Y1157" s="3" t="s">
        <v>577</v>
      </c>
      <c r="Z1157" s="3" t="s">
        <v>3527</v>
      </c>
      <c r="AA1157" s="3" t="s">
        <v>579</v>
      </c>
      <c r="AB1157">
        <v>0</v>
      </c>
      <c r="AC1157">
        <v>150</v>
      </c>
      <c r="AD1157">
        <v>0</v>
      </c>
      <c r="AE1157">
        <v>0</v>
      </c>
      <c r="AF1157">
        <v>0</v>
      </c>
      <c r="AG1157">
        <v>150</v>
      </c>
      <c r="AH1157">
        <v>0</v>
      </c>
      <c r="AI1157">
        <v>0</v>
      </c>
      <c r="AJ1157">
        <v>0</v>
      </c>
      <c r="AK1157">
        <v>35</v>
      </c>
      <c r="AL1157">
        <v>0</v>
      </c>
      <c r="AM1157">
        <v>0</v>
      </c>
      <c r="AN1157">
        <v>0</v>
      </c>
      <c r="AO1157">
        <v>35</v>
      </c>
      <c r="AP1157">
        <v>0</v>
      </c>
      <c r="AQ1157">
        <v>0</v>
      </c>
      <c r="AR1157">
        <v>0</v>
      </c>
      <c r="AS1157">
        <v>250</v>
      </c>
      <c r="AT1157">
        <v>0</v>
      </c>
      <c r="AU1157">
        <v>0</v>
      </c>
      <c r="AV1157">
        <v>0</v>
      </c>
      <c r="AW1157">
        <v>250</v>
      </c>
      <c r="AX1157">
        <v>0</v>
      </c>
      <c r="AY1157">
        <v>0</v>
      </c>
      <c r="AZ1157">
        <v>0</v>
      </c>
      <c r="BA1157">
        <v>60</v>
      </c>
      <c r="BB1157">
        <v>0</v>
      </c>
      <c r="BC1157">
        <v>0</v>
      </c>
      <c r="BD1157">
        <v>0</v>
      </c>
      <c r="BE1157">
        <v>60</v>
      </c>
      <c r="BF1157">
        <v>0</v>
      </c>
      <c r="BG1157">
        <v>0</v>
      </c>
      <c r="BH1157">
        <v>0</v>
      </c>
      <c r="BI1157">
        <v>120</v>
      </c>
      <c r="BJ1157">
        <v>0</v>
      </c>
      <c r="BK1157">
        <v>0</v>
      </c>
      <c r="BL1157">
        <v>0</v>
      </c>
      <c r="BM1157">
        <v>120</v>
      </c>
      <c r="BN1157">
        <v>0</v>
      </c>
      <c r="BO1157">
        <v>0</v>
      </c>
      <c r="BP1157">
        <v>0</v>
      </c>
      <c r="BQ1157">
        <v>180</v>
      </c>
      <c r="BR1157">
        <v>0</v>
      </c>
      <c r="BS1157">
        <v>0</v>
      </c>
      <c r="BT1157">
        <v>0</v>
      </c>
      <c r="BU1157">
        <v>180</v>
      </c>
      <c r="BV1157">
        <v>0</v>
      </c>
      <c r="BW1157">
        <v>0</v>
      </c>
      <c r="BX1157">
        <v>0</v>
      </c>
      <c r="BY1157">
        <v>60</v>
      </c>
      <c r="BZ1157">
        <v>0</v>
      </c>
      <c r="CA1157">
        <v>0</v>
      </c>
      <c r="CB1157">
        <v>0</v>
      </c>
      <c r="CC1157">
        <v>60</v>
      </c>
      <c r="CD1157">
        <v>0</v>
      </c>
      <c r="CE1157">
        <v>0</v>
      </c>
      <c r="CF1157">
        <v>0</v>
      </c>
      <c r="CG1157">
        <v>60</v>
      </c>
      <c r="CH1157">
        <v>0</v>
      </c>
      <c r="CI1157">
        <v>0</v>
      </c>
      <c r="CJ1157">
        <v>0</v>
      </c>
      <c r="CK1157">
        <v>60</v>
      </c>
      <c r="CL1157">
        <v>0</v>
      </c>
      <c r="CM1157">
        <v>0</v>
      </c>
      <c r="CN1157">
        <v>0</v>
      </c>
      <c r="CO1157">
        <v>150</v>
      </c>
      <c r="CP1157">
        <v>0</v>
      </c>
      <c r="CQ1157">
        <v>0</v>
      </c>
      <c r="CR1157">
        <v>0</v>
      </c>
      <c r="CS1157">
        <v>150</v>
      </c>
      <c r="CT1157">
        <v>0</v>
      </c>
      <c r="CU1157">
        <v>0</v>
      </c>
      <c r="CV1157">
        <v>0</v>
      </c>
      <c r="CW1157">
        <v>480</v>
      </c>
      <c r="CX1157">
        <v>0</v>
      </c>
      <c r="CY1157">
        <v>0</v>
      </c>
      <c r="CZ1157">
        <v>0</v>
      </c>
      <c r="DA1157">
        <v>480</v>
      </c>
      <c r="DB1157">
        <v>0</v>
      </c>
      <c r="DC1157">
        <v>0</v>
      </c>
      <c r="DD1157">
        <v>0</v>
      </c>
      <c r="DE1157">
        <v>60</v>
      </c>
      <c r="DF1157">
        <v>0</v>
      </c>
      <c r="DG1157">
        <v>0</v>
      </c>
      <c r="DH1157">
        <v>0</v>
      </c>
      <c r="DI1157">
        <v>60</v>
      </c>
      <c r="DJ1157">
        <v>0</v>
      </c>
      <c r="DK1157">
        <v>0</v>
      </c>
      <c r="DL1157">
        <v>0</v>
      </c>
      <c r="DM1157">
        <v>280</v>
      </c>
      <c r="DN1157">
        <v>0</v>
      </c>
      <c r="DO1157">
        <v>0</v>
      </c>
      <c r="DP1157">
        <v>0</v>
      </c>
      <c r="DQ1157">
        <v>280</v>
      </c>
      <c r="DR1157">
        <v>0</v>
      </c>
      <c r="DS1157">
        <v>0</v>
      </c>
      <c r="DT1157">
        <v>280</v>
      </c>
      <c r="DU1157">
        <v>0.05</v>
      </c>
      <c r="DV1157">
        <v>0</v>
      </c>
      <c r="DW1157">
        <v>0</v>
      </c>
      <c r="DX1157">
        <v>0</v>
      </c>
      <c r="DY1157" s="4"/>
      <c r="DZ1157" s="3" t="s">
        <v>4687</v>
      </c>
      <c r="EA1157">
        <v>0</v>
      </c>
      <c r="EB1157">
        <v>0</v>
      </c>
      <c r="EC1157">
        <v>1885</v>
      </c>
      <c r="ED1157">
        <v>0</v>
      </c>
      <c r="EE1157">
        <v>0</v>
      </c>
      <c r="EF1157">
        <v>1885</v>
      </c>
      <c r="EG1157">
        <v>157.0833330000000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49</v>
      </c>
      <c r="F1158" s="3" t="s">
        <v>1550</v>
      </c>
      <c r="G1158" s="3" t="s">
        <v>1402</v>
      </c>
      <c r="H1158" s="3" t="s">
        <v>1403</v>
      </c>
      <c r="I1158" s="3" t="s">
        <v>1577</v>
      </c>
      <c r="J1158" s="3" t="s">
        <v>500</v>
      </c>
      <c r="K1158" s="3" t="s">
        <v>1534</v>
      </c>
      <c r="L1158" s="3" t="s">
        <v>1535</v>
      </c>
      <c r="M1158" s="3" t="s">
        <v>569</v>
      </c>
      <c r="N1158" s="3" t="s">
        <v>571</v>
      </c>
      <c r="O1158">
        <v>1</v>
      </c>
      <c r="P1158" s="3" t="s">
        <v>3273</v>
      </c>
      <c r="Q1158" s="3" t="s">
        <v>3273</v>
      </c>
      <c r="R1158" s="3" t="s">
        <v>3273</v>
      </c>
      <c r="S1158" s="3" t="s">
        <v>884</v>
      </c>
      <c r="T1158" s="3" t="s">
        <v>1929</v>
      </c>
      <c r="U1158" s="3" t="s">
        <v>718</v>
      </c>
      <c r="V1158" s="3" t="s">
        <v>709</v>
      </c>
      <c r="W1158" s="3" t="s">
        <v>719</v>
      </c>
      <c r="X1158" s="3" t="s">
        <v>720</v>
      </c>
      <c r="Y1158" s="3" t="s">
        <v>644</v>
      </c>
      <c r="Z1158" s="3" t="s">
        <v>3527</v>
      </c>
      <c r="AA1158" s="3" t="s">
        <v>57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44.66</v>
      </c>
      <c r="DV1158">
        <v>0</v>
      </c>
      <c r="DW1158">
        <v>0</v>
      </c>
      <c r="DX1158">
        <v>0</v>
      </c>
      <c r="DY1158" s="4"/>
      <c r="DZ1158" s="3" t="s">
        <v>4687</v>
      </c>
      <c r="EA1158">
        <v>0</v>
      </c>
      <c r="EB1158">
        <v>0</v>
      </c>
      <c r="EC1158">
        <v>2</v>
      </c>
      <c r="ED1158">
        <v>0</v>
      </c>
      <c r="EE1158">
        <v>0</v>
      </c>
      <c r="EF1158">
        <v>2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44</v>
      </c>
      <c r="F1159" s="3" t="s">
        <v>1145</v>
      </c>
      <c r="G1159" s="3" t="s">
        <v>1146</v>
      </c>
      <c r="H1159" s="3" t="s">
        <v>1147</v>
      </c>
      <c r="I1159" s="3" t="s">
        <v>416</v>
      </c>
      <c r="J1159" s="3" t="s">
        <v>417</v>
      </c>
      <c r="K1159" s="3" t="s">
        <v>1534</v>
      </c>
      <c r="L1159" s="3" t="s">
        <v>1538</v>
      </c>
      <c r="M1159" s="3" t="s">
        <v>569</v>
      </c>
      <c r="N1159" s="3" t="s">
        <v>571</v>
      </c>
      <c r="O1159">
        <v>1</v>
      </c>
      <c r="P1159" s="3" t="s">
        <v>3273</v>
      </c>
      <c r="Q1159" s="3" t="s">
        <v>3273</v>
      </c>
      <c r="R1159" s="3" t="s">
        <v>3273</v>
      </c>
      <c r="S1159" s="3" t="s">
        <v>1318</v>
      </c>
      <c r="T1159" s="3" t="s">
        <v>2540</v>
      </c>
      <c r="U1159" s="3" t="s">
        <v>610</v>
      </c>
      <c r="V1159" s="3" t="s">
        <v>574</v>
      </c>
      <c r="W1159" s="3" t="s">
        <v>574</v>
      </c>
      <c r="X1159" s="3" t="s">
        <v>3919</v>
      </c>
      <c r="Y1159" s="3" t="s">
        <v>644</v>
      </c>
      <c r="Z1159" s="3" t="s">
        <v>3527</v>
      </c>
      <c r="AA1159" s="3" t="s">
        <v>579</v>
      </c>
      <c r="AB1159">
        <v>0</v>
      </c>
      <c r="AC1159">
        <v>0</v>
      </c>
      <c r="AD1159">
        <v>2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2</v>
      </c>
      <c r="AM1159">
        <v>0</v>
      </c>
      <c r="AN1159">
        <v>0</v>
      </c>
      <c r="AO1159">
        <v>2</v>
      </c>
      <c r="AP1159">
        <v>0</v>
      </c>
      <c r="AQ1159">
        <v>0</v>
      </c>
      <c r="AR1159">
        <v>0</v>
      </c>
      <c r="AS1159">
        <v>0</v>
      </c>
      <c r="AT1159">
        <v>2</v>
      </c>
      <c r="AU1159">
        <v>0</v>
      </c>
      <c r="AV1159">
        <v>0</v>
      </c>
      <c r="AW1159">
        <v>2</v>
      </c>
      <c r="AX1159">
        <v>0</v>
      </c>
      <c r="AY1159">
        <v>0</v>
      </c>
      <c r="AZ1159">
        <v>0</v>
      </c>
      <c r="BA1159">
        <v>0</v>
      </c>
      <c r="BB1159">
        <v>2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0</v>
      </c>
      <c r="BJ1159">
        <v>3</v>
      </c>
      <c r="BK1159">
        <v>0</v>
      </c>
      <c r="BL1159">
        <v>0</v>
      </c>
      <c r="BM1159">
        <v>3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</v>
      </c>
      <c r="BZ1159">
        <v>0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0.309999999999999</v>
      </c>
      <c r="DV1159">
        <v>0</v>
      </c>
      <c r="DW1159">
        <v>0</v>
      </c>
      <c r="DX1159">
        <v>0</v>
      </c>
      <c r="DY1159" s="4"/>
      <c r="DZ1159" s="3" t="s">
        <v>4687</v>
      </c>
      <c r="EA1159">
        <v>0</v>
      </c>
      <c r="EB1159">
        <v>0</v>
      </c>
      <c r="EC1159">
        <v>14</v>
      </c>
      <c r="ED1159">
        <v>0</v>
      </c>
      <c r="EE1159">
        <v>0</v>
      </c>
      <c r="EF1159">
        <v>14</v>
      </c>
      <c r="EG1159">
        <v>2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01</v>
      </c>
      <c r="F1160" s="3" t="s">
        <v>14</v>
      </c>
      <c r="G1160" s="3" t="s">
        <v>1402</v>
      </c>
      <c r="H1160" s="3" t="s">
        <v>1403</v>
      </c>
      <c r="I1160" s="3" t="s">
        <v>501</v>
      </c>
      <c r="J1160" s="3" t="s">
        <v>502</v>
      </c>
      <c r="K1160" s="3" t="s">
        <v>1534</v>
      </c>
      <c r="L1160" s="3" t="s">
        <v>1538</v>
      </c>
      <c r="M1160" s="3" t="s">
        <v>569</v>
      </c>
      <c r="N1160" s="3" t="s">
        <v>571</v>
      </c>
      <c r="O1160">
        <v>4</v>
      </c>
      <c r="P1160" s="3" t="s">
        <v>3273</v>
      </c>
      <c r="Q1160" s="3" t="s">
        <v>3273</v>
      </c>
      <c r="R1160" s="3" t="s">
        <v>3273</v>
      </c>
      <c r="S1160" s="3" t="s">
        <v>749</v>
      </c>
      <c r="T1160" s="3" t="s">
        <v>2658</v>
      </c>
      <c r="U1160" s="3" t="s">
        <v>610</v>
      </c>
      <c r="V1160" s="3" t="s">
        <v>709</v>
      </c>
      <c r="W1160" s="3" t="s">
        <v>719</v>
      </c>
      <c r="X1160" s="3" t="s">
        <v>720</v>
      </c>
      <c r="Y1160" s="3" t="s">
        <v>644</v>
      </c>
      <c r="Z1160" s="3" t="s">
        <v>578</v>
      </c>
      <c r="AA1160" s="3" t="s">
        <v>57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1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19.809999999999999</v>
      </c>
      <c r="DV1160">
        <v>0</v>
      </c>
      <c r="DW1160">
        <v>0</v>
      </c>
      <c r="DX1160">
        <v>0</v>
      </c>
      <c r="DY1160" s="4"/>
      <c r="DZ1160" s="3" t="s">
        <v>4687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01</v>
      </c>
      <c r="F1161" s="3" t="s">
        <v>14</v>
      </c>
      <c r="G1161" s="3" t="s">
        <v>1402</v>
      </c>
      <c r="H1161" s="3" t="s">
        <v>1403</v>
      </c>
      <c r="I1161" s="3" t="s">
        <v>164</v>
      </c>
      <c r="J1161" s="3" t="s">
        <v>165</v>
      </c>
      <c r="K1161" s="3" t="s">
        <v>1534</v>
      </c>
      <c r="L1161" s="3" t="s">
        <v>1535</v>
      </c>
      <c r="M1161" s="3" t="s">
        <v>569</v>
      </c>
      <c r="N1161" s="3" t="s">
        <v>571</v>
      </c>
      <c r="O1161">
        <v>3</v>
      </c>
      <c r="P1161" s="3" t="s">
        <v>3273</v>
      </c>
      <c r="Q1161" s="3" t="s">
        <v>3273</v>
      </c>
      <c r="R1161" s="3" t="s">
        <v>3273</v>
      </c>
      <c r="S1161" s="3" t="s">
        <v>1026</v>
      </c>
      <c r="T1161" s="3" t="s">
        <v>2737</v>
      </c>
      <c r="U1161" s="3" t="s">
        <v>708</v>
      </c>
      <c r="V1161" s="3" t="s">
        <v>709</v>
      </c>
      <c r="W1161" s="3" t="s">
        <v>1015</v>
      </c>
      <c r="X1161" s="3" t="s">
        <v>1015</v>
      </c>
      <c r="Y1161" s="3" t="s">
        <v>577</v>
      </c>
      <c r="Z1161" s="3" t="s">
        <v>578</v>
      </c>
      <c r="AA1161" s="3" t="s">
        <v>57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</v>
      </c>
      <c r="AT1161">
        <v>0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2</v>
      </c>
      <c r="BB1161">
        <v>0</v>
      </c>
      <c r="BC1161">
        <v>0</v>
      </c>
      <c r="BD1161">
        <v>0</v>
      </c>
      <c r="BE1161">
        <v>2</v>
      </c>
      <c r="BF1161">
        <v>0</v>
      </c>
      <c r="BG1161">
        <v>0</v>
      </c>
      <c r="BH1161">
        <v>0</v>
      </c>
      <c r="BI1161">
        <v>6</v>
      </c>
      <c r="BJ1161">
        <v>0</v>
      </c>
      <c r="BK1161">
        <v>0</v>
      </c>
      <c r="BL1161">
        <v>0</v>
      </c>
      <c r="BM1161">
        <v>6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7</v>
      </c>
      <c r="DN1161">
        <v>0</v>
      </c>
      <c r="DO1161">
        <v>0</v>
      </c>
      <c r="DP1161">
        <v>0</v>
      </c>
      <c r="DQ1161">
        <v>7</v>
      </c>
      <c r="DR1161">
        <v>0</v>
      </c>
      <c r="DS1161">
        <v>0</v>
      </c>
      <c r="DT1161">
        <v>7</v>
      </c>
      <c r="DU1161">
        <v>0.17</v>
      </c>
      <c r="DV1161">
        <v>0</v>
      </c>
      <c r="DW1161">
        <v>0</v>
      </c>
      <c r="DX1161">
        <v>0</v>
      </c>
      <c r="DY1161" s="4"/>
      <c r="DZ1161" s="3" t="s">
        <v>4687</v>
      </c>
      <c r="EA1161">
        <v>0</v>
      </c>
      <c r="EB1161">
        <v>0</v>
      </c>
      <c r="EC1161">
        <v>17</v>
      </c>
      <c r="ED1161">
        <v>0</v>
      </c>
      <c r="EE1161">
        <v>0</v>
      </c>
      <c r="EF1161">
        <v>17</v>
      </c>
      <c r="EG1161">
        <v>4.2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44</v>
      </c>
      <c r="F1162" s="3" t="s">
        <v>1145</v>
      </c>
      <c r="G1162" s="3" t="s">
        <v>1146</v>
      </c>
      <c r="H1162" s="3" t="s">
        <v>1147</v>
      </c>
      <c r="I1162" s="3" t="s">
        <v>73</v>
      </c>
      <c r="J1162" s="3" t="s">
        <v>74</v>
      </c>
      <c r="K1162" s="3" t="s">
        <v>567</v>
      </c>
      <c r="L1162" s="3" t="s">
        <v>568</v>
      </c>
      <c r="M1162" s="3" t="s">
        <v>569</v>
      </c>
      <c r="N1162" s="3" t="s">
        <v>571</v>
      </c>
      <c r="O1162">
        <v>3</v>
      </c>
      <c r="P1162" s="3" t="s">
        <v>3273</v>
      </c>
      <c r="Q1162" s="3" t="s">
        <v>3273</v>
      </c>
      <c r="R1162" s="3" t="s">
        <v>3273</v>
      </c>
      <c r="S1162" s="3" t="s">
        <v>4590</v>
      </c>
      <c r="T1162" s="3" t="s">
        <v>4591</v>
      </c>
      <c r="U1162" s="3" t="s">
        <v>708</v>
      </c>
      <c r="V1162" s="3" t="s">
        <v>709</v>
      </c>
      <c r="W1162" s="3" t="s">
        <v>709</v>
      </c>
      <c r="X1162" s="3" t="s">
        <v>710</v>
      </c>
      <c r="Y1162" s="3" t="s">
        <v>644</v>
      </c>
      <c r="Z1162" s="3" t="s">
        <v>578</v>
      </c>
      <c r="AA1162" s="3" t="s">
        <v>57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0</v>
      </c>
      <c r="DU1162">
        <v>356.25</v>
      </c>
      <c r="DV1162">
        <v>1</v>
      </c>
      <c r="DW1162">
        <v>0</v>
      </c>
      <c r="DX1162">
        <v>0</v>
      </c>
      <c r="DY1162" s="4">
        <v>46356</v>
      </c>
      <c r="DZ1162" s="3" t="s">
        <v>4687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44</v>
      </c>
      <c r="F1163" s="3" t="s">
        <v>1145</v>
      </c>
      <c r="G1163" s="3" t="s">
        <v>1146</v>
      </c>
      <c r="H1163" s="3" t="s">
        <v>1147</v>
      </c>
      <c r="I1163" s="3" t="s">
        <v>280</v>
      </c>
      <c r="J1163" s="3" t="s">
        <v>281</v>
      </c>
      <c r="K1163" s="3" t="s">
        <v>1534</v>
      </c>
      <c r="L1163" s="3" t="s">
        <v>1535</v>
      </c>
      <c r="M1163" s="3" t="s">
        <v>569</v>
      </c>
      <c r="N1163" s="3" t="s">
        <v>571</v>
      </c>
      <c r="O1163">
        <v>3</v>
      </c>
      <c r="P1163" s="3" t="s">
        <v>3273</v>
      </c>
      <c r="Q1163" s="3" t="s">
        <v>3273</v>
      </c>
      <c r="R1163" s="3" t="s">
        <v>3273</v>
      </c>
      <c r="S1163" s="3" t="s">
        <v>987</v>
      </c>
      <c r="T1163" s="3" t="s">
        <v>2029</v>
      </c>
      <c r="U1163" s="3" t="s">
        <v>581</v>
      </c>
      <c r="V1163" s="3" t="s">
        <v>574</v>
      </c>
      <c r="W1163" s="3" t="s">
        <v>3917</v>
      </c>
      <c r="X1163" s="3" t="s">
        <v>3918</v>
      </c>
      <c r="Y1163" s="3" t="s">
        <v>577</v>
      </c>
      <c r="Z1163" s="3" t="s">
        <v>3526</v>
      </c>
      <c r="AA1163" s="3" t="s">
        <v>579</v>
      </c>
      <c r="AB1163">
        <v>0</v>
      </c>
      <c r="AC1163">
        <v>0</v>
      </c>
      <c r="AD1163">
        <v>3</v>
      </c>
      <c r="AE1163">
        <v>0</v>
      </c>
      <c r="AF1163">
        <v>0</v>
      </c>
      <c r="AG1163">
        <v>3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2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10.271</v>
      </c>
      <c r="DV1163">
        <v>0</v>
      </c>
      <c r="DW1163">
        <v>0</v>
      </c>
      <c r="DX1163">
        <v>0</v>
      </c>
      <c r="DY1163" s="4"/>
      <c r="DZ1163" s="3" t="s">
        <v>4687</v>
      </c>
      <c r="EA1163">
        <v>0</v>
      </c>
      <c r="EB1163">
        <v>0</v>
      </c>
      <c r="EC1163">
        <v>8</v>
      </c>
      <c r="ED1163">
        <v>0</v>
      </c>
      <c r="EE1163">
        <v>0</v>
      </c>
      <c r="EF1163">
        <v>8</v>
      </c>
      <c r="EG1163">
        <v>1.6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549</v>
      </c>
      <c r="F1164" s="3" t="s">
        <v>1550</v>
      </c>
      <c r="G1164" s="3" t="s">
        <v>1402</v>
      </c>
      <c r="H1164" s="3" t="s">
        <v>1403</v>
      </c>
      <c r="I1164" s="3" t="s">
        <v>166</v>
      </c>
      <c r="J1164" s="3" t="s">
        <v>167</v>
      </c>
      <c r="K1164" s="3" t="s">
        <v>1534</v>
      </c>
      <c r="L1164" s="3" t="s">
        <v>1535</v>
      </c>
      <c r="M1164" s="3" t="s">
        <v>569</v>
      </c>
      <c r="N1164" s="3" t="s">
        <v>571</v>
      </c>
      <c r="O1164">
        <v>2</v>
      </c>
      <c r="P1164" s="3" t="s">
        <v>3273</v>
      </c>
      <c r="Q1164" s="3" t="s">
        <v>3273</v>
      </c>
      <c r="R1164" s="3" t="s">
        <v>3273</v>
      </c>
      <c r="S1164" s="3" t="s">
        <v>4546</v>
      </c>
      <c r="T1164" s="3" t="s">
        <v>4547</v>
      </c>
      <c r="U1164" s="3" t="s">
        <v>708</v>
      </c>
      <c r="V1164" s="3" t="s">
        <v>709</v>
      </c>
      <c r="W1164" s="3" t="s">
        <v>710</v>
      </c>
      <c r="X1164" s="3" t="s">
        <v>710</v>
      </c>
      <c r="Y1164" s="3" t="s">
        <v>644</v>
      </c>
      <c r="Z1164" s="3" t="s">
        <v>578</v>
      </c>
      <c r="AA1164" s="3" t="s">
        <v>57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41.2</v>
      </c>
      <c r="DV1164">
        <v>0</v>
      </c>
      <c r="DW1164">
        <v>0</v>
      </c>
      <c r="DX1164">
        <v>0</v>
      </c>
      <c r="DY1164" s="4"/>
      <c r="DZ1164" s="3" t="s">
        <v>4687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01</v>
      </c>
      <c r="F1165" s="3" t="s">
        <v>14</v>
      </c>
      <c r="G1165" s="3" t="s">
        <v>1402</v>
      </c>
      <c r="H1165" s="3" t="s">
        <v>1403</v>
      </c>
      <c r="I1165" s="3" t="s">
        <v>162</v>
      </c>
      <c r="J1165" s="3" t="s">
        <v>163</v>
      </c>
      <c r="K1165" s="3" t="s">
        <v>1534</v>
      </c>
      <c r="L1165" s="3" t="s">
        <v>1538</v>
      </c>
      <c r="M1165" s="3" t="s">
        <v>569</v>
      </c>
      <c r="N1165" s="3" t="s">
        <v>571</v>
      </c>
      <c r="O1165">
        <v>2</v>
      </c>
      <c r="P1165" s="3" t="s">
        <v>3273</v>
      </c>
      <c r="Q1165" s="3" t="s">
        <v>3273</v>
      </c>
      <c r="R1165" s="3" t="s">
        <v>3273</v>
      </c>
      <c r="S1165" s="3" t="s">
        <v>4408</v>
      </c>
      <c r="T1165" s="3" t="s">
        <v>4409</v>
      </c>
      <c r="U1165" s="3" t="s">
        <v>581</v>
      </c>
      <c r="V1165" s="3" t="s">
        <v>574</v>
      </c>
      <c r="W1165" s="3" t="s">
        <v>3919</v>
      </c>
      <c r="X1165" s="3" t="s">
        <v>3919</v>
      </c>
      <c r="Y1165" s="3" t="s">
        <v>644</v>
      </c>
      <c r="Z1165" s="3" t="s">
        <v>3526</v>
      </c>
      <c r="AA1165" s="3" t="s">
        <v>57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390.62535000000003</v>
      </c>
      <c r="DV1165">
        <v>0</v>
      </c>
      <c r="DW1165">
        <v>0</v>
      </c>
      <c r="DX1165">
        <v>0</v>
      </c>
      <c r="DY1165" s="4"/>
      <c r="DZ1165" s="3" t="s">
        <v>4687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1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44</v>
      </c>
      <c r="F1166" s="3" t="s">
        <v>1145</v>
      </c>
      <c r="G1166" s="3" t="s">
        <v>1146</v>
      </c>
      <c r="H1166" s="3" t="s">
        <v>1147</v>
      </c>
      <c r="I1166" s="3" t="s">
        <v>69</v>
      </c>
      <c r="J1166" s="3" t="s">
        <v>70</v>
      </c>
      <c r="K1166" s="3" t="s">
        <v>567</v>
      </c>
      <c r="L1166" s="3" t="s">
        <v>568</v>
      </c>
      <c r="M1166" s="3" t="s">
        <v>569</v>
      </c>
      <c r="N1166" s="3" t="s">
        <v>571</v>
      </c>
      <c r="O1166">
        <v>3</v>
      </c>
      <c r="P1166" s="3" t="s">
        <v>3273</v>
      </c>
      <c r="Q1166" s="3" t="s">
        <v>3273</v>
      </c>
      <c r="R1166" s="3" t="s">
        <v>3273</v>
      </c>
      <c r="S1166" s="3" t="s">
        <v>1380</v>
      </c>
      <c r="T1166" s="3" t="s">
        <v>1985</v>
      </c>
      <c r="U1166" s="3" t="s">
        <v>718</v>
      </c>
      <c r="V1166" s="3" t="s">
        <v>709</v>
      </c>
      <c r="W1166" s="3" t="s">
        <v>719</v>
      </c>
      <c r="X1166" s="3" t="s">
        <v>720</v>
      </c>
      <c r="Y1166" s="3" t="s">
        <v>644</v>
      </c>
      <c r="Z1166" s="3" t="s">
        <v>578</v>
      </c>
      <c r="AA1166" s="3" t="s">
        <v>579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2</v>
      </c>
      <c r="BZ1166">
        <v>0</v>
      </c>
      <c r="CA1166">
        <v>0</v>
      </c>
      <c r="CB1166">
        <v>0</v>
      </c>
      <c r="CC1166">
        <v>2</v>
      </c>
      <c r="CD1166">
        <v>0</v>
      </c>
      <c r="CE1166">
        <v>0</v>
      </c>
      <c r="CF1166">
        <v>0</v>
      </c>
      <c r="CG1166">
        <v>3</v>
      </c>
      <c r="CH1166">
        <v>0</v>
      </c>
      <c r="CI1166">
        <v>0</v>
      </c>
      <c r="CJ1166">
        <v>0</v>
      </c>
      <c r="CK1166">
        <v>3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6</v>
      </c>
      <c r="DF1166">
        <v>0</v>
      </c>
      <c r="DG1166">
        <v>0</v>
      </c>
      <c r="DH1166">
        <v>0</v>
      </c>
      <c r="DI1166">
        <v>6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86.25</v>
      </c>
      <c r="DV1166">
        <v>0</v>
      </c>
      <c r="DW1166">
        <v>0</v>
      </c>
      <c r="DX1166">
        <v>0</v>
      </c>
      <c r="DY1166" s="4"/>
      <c r="DZ1166" s="3" t="s">
        <v>4687</v>
      </c>
      <c r="EA1166">
        <v>0</v>
      </c>
      <c r="EB1166">
        <v>0</v>
      </c>
      <c r="EC1166">
        <v>11</v>
      </c>
      <c r="ED1166">
        <v>0</v>
      </c>
      <c r="EE1166">
        <v>0</v>
      </c>
      <c r="EF1166">
        <v>11</v>
      </c>
      <c r="EG1166">
        <v>3.6666669999999999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44</v>
      </c>
      <c r="F1167" s="3" t="s">
        <v>1145</v>
      </c>
      <c r="G1167" s="3" t="s">
        <v>1146</v>
      </c>
      <c r="H1167" s="3" t="s">
        <v>1147</v>
      </c>
      <c r="I1167" s="3" t="s">
        <v>117</v>
      </c>
      <c r="J1167" s="3" t="s">
        <v>118</v>
      </c>
      <c r="K1167" s="3" t="s">
        <v>1534</v>
      </c>
      <c r="L1167" s="3" t="s">
        <v>1538</v>
      </c>
      <c r="M1167" s="3" t="s">
        <v>569</v>
      </c>
      <c r="N1167" s="3" t="s">
        <v>571</v>
      </c>
      <c r="O1167">
        <v>1</v>
      </c>
      <c r="P1167" s="3" t="s">
        <v>3273</v>
      </c>
      <c r="Q1167" s="3" t="s">
        <v>3273</v>
      </c>
      <c r="R1167" s="3" t="s">
        <v>3273</v>
      </c>
      <c r="S1167" s="3" t="s">
        <v>836</v>
      </c>
      <c r="T1167" s="3" t="s">
        <v>1876</v>
      </c>
      <c r="U1167" s="3" t="s">
        <v>583</v>
      </c>
      <c r="V1167" s="3" t="s">
        <v>574</v>
      </c>
      <c r="W1167" s="3" t="s">
        <v>574</v>
      </c>
      <c r="X1167" s="3" t="s">
        <v>3919</v>
      </c>
      <c r="Y1167" s="3" t="s">
        <v>577</v>
      </c>
      <c r="Z1167" s="3" t="s">
        <v>3526</v>
      </c>
      <c r="AA1167" s="3" t="s">
        <v>579</v>
      </c>
      <c r="AB1167">
        <v>0</v>
      </c>
      <c r="AC1167">
        <v>0</v>
      </c>
      <c r="AD1167">
        <v>4</v>
      </c>
      <c r="AE1167">
        <v>0</v>
      </c>
      <c r="AF1167">
        <v>0</v>
      </c>
      <c r="AG1167">
        <v>4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8</v>
      </c>
      <c r="AU1167">
        <v>0</v>
      </c>
      <c r="AV1167">
        <v>0</v>
      </c>
      <c r="AW1167">
        <v>8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8</v>
      </c>
      <c r="BS1167">
        <v>0</v>
      </c>
      <c r="BT1167">
        <v>0</v>
      </c>
      <c r="BU1167">
        <v>8</v>
      </c>
      <c r="BV1167">
        <v>0</v>
      </c>
      <c r="BW1167">
        <v>0</v>
      </c>
      <c r="BX1167">
        <v>0</v>
      </c>
      <c r="BY1167">
        <v>0</v>
      </c>
      <c r="BZ1167">
        <v>4</v>
      </c>
      <c r="CA1167">
        <v>0</v>
      </c>
      <c r="CB1167">
        <v>0</v>
      </c>
      <c r="CC1167">
        <v>4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8</v>
      </c>
      <c r="CY1167">
        <v>0</v>
      </c>
      <c r="CZ1167">
        <v>0</v>
      </c>
      <c r="DA1167">
        <v>8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17</v>
      </c>
      <c r="DQ1167">
        <v>0</v>
      </c>
      <c r="DR1167">
        <v>0</v>
      </c>
      <c r="DS1167">
        <v>0</v>
      </c>
      <c r="DT1167">
        <v>17</v>
      </c>
      <c r="DU1167">
        <v>1.69</v>
      </c>
      <c r="DV1167">
        <v>0</v>
      </c>
      <c r="DW1167">
        <v>0</v>
      </c>
      <c r="DX1167">
        <v>0</v>
      </c>
      <c r="DY1167" s="4"/>
      <c r="DZ1167" s="3" t="s">
        <v>4687</v>
      </c>
      <c r="EA1167">
        <v>0</v>
      </c>
      <c r="EB1167">
        <v>0</v>
      </c>
      <c r="EC1167">
        <v>33</v>
      </c>
      <c r="ED1167">
        <v>0</v>
      </c>
      <c r="EE1167">
        <v>0</v>
      </c>
      <c r="EF1167">
        <v>33</v>
      </c>
      <c r="EG1167">
        <v>5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44</v>
      </c>
      <c r="F1168" s="3" t="s">
        <v>1145</v>
      </c>
      <c r="G1168" s="3" t="s">
        <v>1146</v>
      </c>
      <c r="H1168" s="3" t="s">
        <v>1147</v>
      </c>
      <c r="I1168" s="3" t="s">
        <v>474</v>
      </c>
      <c r="J1168" s="3" t="s">
        <v>475</v>
      </c>
      <c r="K1168" s="3" t="s">
        <v>1534</v>
      </c>
      <c r="L1168" s="3" t="s">
        <v>1538</v>
      </c>
      <c r="M1168" s="3" t="s">
        <v>569</v>
      </c>
      <c r="N1168" s="3" t="s">
        <v>571</v>
      </c>
      <c r="O1168">
        <v>1</v>
      </c>
      <c r="P1168" s="3" t="s">
        <v>3273</v>
      </c>
      <c r="Q1168" s="3" t="s">
        <v>3273</v>
      </c>
      <c r="R1168" s="3" t="s">
        <v>3273</v>
      </c>
      <c r="S1168" s="3" t="s">
        <v>646</v>
      </c>
      <c r="T1168" s="3" t="s">
        <v>2232</v>
      </c>
      <c r="U1168" s="3" t="s">
        <v>581</v>
      </c>
      <c r="V1168" s="3" t="s">
        <v>574</v>
      </c>
      <c r="W1168" s="3" t="s">
        <v>574</v>
      </c>
      <c r="X1168" s="3" t="s">
        <v>3919</v>
      </c>
      <c r="Y1168" s="3" t="s">
        <v>577</v>
      </c>
      <c r="Z1168" s="3" t="s">
        <v>3527</v>
      </c>
      <c r="AA1168" s="3" t="s">
        <v>57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</v>
      </c>
      <c r="DF1168">
        <v>0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.2</v>
      </c>
      <c r="DV1168">
        <v>0</v>
      </c>
      <c r="DW1168">
        <v>0</v>
      </c>
      <c r="DX1168">
        <v>0</v>
      </c>
      <c r="DY1168" s="4"/>
      <c r="DZ1168" s="3" t="s">
        <v>4687</v>
      </c>
      <c r="EA1168">
        <v>0</v>
      </c>
      <c r="EB1168">
        <v>0</v>
      </c>
      <c r="EC1168">
        <v>3</v>
      </c>
      <c r="ED1168">
        <v>0</v>
      </c>
      <c r="EE1168">
        <v>0</v>
      </c>
      <c r="EF1168">
        <v>3</v>
      </c>
      <c r="EG1168">
        <v>1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44</v>
      </c>
      <c r="F1169" s="3" t="s">
        <v>1145</v>
      </c>
      <c r="G1169" s="3" t="s">
        <v>1146</v>
      </c>
      <c r="H1169" s="3" t="s">
        <v>1147</v>
      </c>
      <c r="I1169" s="3" t="s">
        <v>432</v>
      </c>
      <c r="J1169" s="3" t="s">
        <v>433</v>
      </c>
      <c r="K1169" s="3" t="s">
        <v>1534</v>
      </c>
      <c r="L1169" s="3" t="s">
        <v>1535</v>
      </c>
      <c r="M1169" s="3" t="s">
        <v>569</v>
      </c>
      <c r="N1169" s="3" t="s">
        <v>571</v>
      </c>
      <c r="O1169">
        <v>1</v>
      </c>
      <c r="P1169" s="3" t="s">
        <v>3273</v>
      </c>
      <c r="Q1169" s="3" t="s">
        <v>3273</v>
      </c>
      <c r="R1169" s="3" t="s">
        <v>3273</v>
      </c>
      <c r="S1169" s="3" t="s">
        <v>947</v>
      </c>
      <c r="T1169" s="3" t="s">
        <v>3764</v>
      </c>
      <c r="U1169" s="3" t="s">
        <v>581</v>
      </c>
      <c r="V1169" s="3" t="s">
        <v>574</v>
      </c>
      <c r="W1169" s="3" t="s">
        <v>3917</v>
      </c>
      <c r="X1169" s="3" t="s">
        <v>3918</v>
      </c>
      <c r="Y1169" s="3" t="s">
        <v>577</v>
      </c>
      <c r="Z1169" s="3" t="s">
        <v>3526</v>
      </c>
      <c r="AA1169" s="3" t="s">
        <v>57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0</v>
      </c>
      <c r="CP1169">
        <v>1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67.99</v>
      </c>
      <c r="DV1169">
        <v>0</v>
      </c>
      <c r="DW1169">
        <v>0</v>
      </c>
      <c r="DX1169">
        <v>0</v>
      </c>
      <c r="DY1169" s="4"/>
      <c r="DZ1169" s="3" t="s">
        <v>4687</v>
      </c>
      <c r="EA1169">
        <v>0</v>
      </c>
      <c r="EB1169">
        <v>0</v>
      </c>
      <c r="EC1169">
        <v>2</v>
      </c>
      <c r="ED1169">
        <v>0</v>
      </c>
      <c r="EE1169">
        <v>0</v>
      </c>
      <c r="EF1169">
        <v>2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44</v>
      </c>
      <c r="F1170" s="3" t="s">
        <v>1145</v>
      </c>
      <c r="G1170" s="3" t="s">
        <v>1146</v>
      </c>
      <c r="H1170" s="3" t="s">
        <v>1147</v>
      </c>
      <c r="I1170" s="3" t="s">
        <v>22</v>
      </c>
      <c r="J1170" s="3" t="s">
        <v>23</v>
      </c>
      <c r="K1170" s="3" t="s">
        <v>1404</v>
      </c>
      <c r="L1170" s="3" t="s">
        <v>1560</v>
      </c>
      <c r="M1170" s="3" t="s">
        <v>569</v>
      </c>
      <c r="N1170" s="3" t="s">
        <v>571</v>
      </c>
      <c r="O1170">
        <v>2</v>
      </c>
      <c r="P1170" s="3" t="s">
        <v>3273</v>
      </c>
      <c r="Q1170" s="3" t="s">
        <v>3273</v>
      </c>
      <c r="R1170" s="3" t="s">
        <v>3273</v>
      </c>
      <c r="S1170" s="3" t="s">
        <v>1617</v>
      </c>
      <c r="T1170" s="3" t="s">
        <v>2536</v>
      </c>
      <c r="U1170" s="3" t="s">
        <v>583</v>
      </c>
      <c r="V1170" s="3" t="s">
        <v>574</v>
      </c>
      <c r="W1170" s="3" t="s">
        <v>574</v>
      </c>
      <c r="X1170" s="3" t="s">
        <v>3919</v>
      </c>
      <c r="Y1170" s="3" t="s">
        <v>577</v>
      </c>
      <c r="Z1170" s="3" t="s">
        <v>3526</v>
      </c>
      <c r="AA1170" s="3" t="s">
        <v>57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32</v>
      </c>
      <c r="BC1170">
        <v>0</v>
      </c>
      <c r="BD1170">
        <v>0</v>
      </c>
      <c r="BE1170">
        <v>3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150</v>
      </c>
      <c r="BS1170">
        <v>0</v>
      </c>
      <c r="BT1170">
        <v>0</v>
      </c>
      <c r="BU1170">
        <v>15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168</v>
      </c>
      <c r="DO1170">
        <v>0</v>
      </c>
      <c r="DP1170">
        <v>0</v>
      </c>
      <c r="DQ1170">
        <v>168</v>
      </c>
      <c r="DR1170">
        <v>0</v>
      </c>
      <c r="DS1170">
        <v>0</v>
      </c>
      <c r="DT1170">
        <v>168</v>
      </c>
      <c r="DU1170">
        <v>0.35616199999999998</v>
      </c>
      <c r="DV1170">
        <v>0</v>
      </c>
      <c r="DW1170">
        <v>0</v>
      </c>
      <c r="DX1170">
        <v>0</v>
      </c>
      <c r="DY1170" s="4">
        <v>46142</v>
      </c>
      <c r="DZ1170" s="3" t="s">
        <v>4687</v>
      </c>
      <c r="EA1170">
        <v>0</v>
      </c>
      <c r="EB1170">
        <v>0</v>
      </c>
      <c r="EC1170">
        <v>350</v>
      </c>
      <c r="ED1170">
        <v>0</v>
      </c>
      <c r="EE1170">
        <v>0</v>
      </c>
      <c r="EF1170">
        <v>350</v>
      </c>
      <c r="EG1170">
        <v>116.66666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44</v>
      </c>
      <c r="F1171" s="3" t="s">
        <v>1145</v>
      </c>
      <c r="G1171" s="3" t="s">
        <v>1146</v>
      </c>
      <c r="H1171" s="3" t="s">
        <v>1147</v>
      </c>
      <c r="I1171" s="3" t="s">
        <v>349</v>
      </c>
      <c r="J1171" s="3" t="s">
        <v>350</v>
      </c>
      <c r="K1171" s="3" t="s">
        <v>1534</v>
      </c>
      <c r="L1171" s="3" t="s">
        <v>1538</v>
      </c>
      <c r="M1171" s="3" t="s">
        <v>569</v>
      </c>
      <c r="N1171" s="3" t="s">
        <v>571</v>
      </c>
      <c r="O1171">
        <v>1</v>
      </c>
      <c r="P1171" s="3" t="s">
        <v>3273</v>
      </c>
      <c r="Q1171" s="3" t="s">
        <v>3273</v>
      </c>
      <c r="R1171" s="3" t="s">
        <v>3273</v>
      </c>
      <c r="S1171" s="3" t="s">
        <v>1120</v>
      </c>
      <c r="T1171" s="3" t="s">
        <v>2152</v>
      </c>
      <c r="U1171" s="3" t="s">
        <v>583</v>
      </c>
      <c r="V1171" s="3" t="s">
        <v>574</v>
      </c>
      <c r="W1171" s="3" t="s">
        <v>574</v>
      </c>
      <c r="X1171" s="3" t="s">
        <v>3919</v>
      </c>
      <c r="Y1171" s="3" t="s">
        <v>577</v>
      </c>
      <c r="Z1171" s="3" t="s">
        <v>3527</v>
      </c>
      <c r="AA1171" s="3" t="s">
        <v>579</v>
      </c>
      <c r="AB1171">
        <v>0</v>
      </c>
      <c r="AC1171">
        <v>28</v>
      </c>
      <c r="AD1171">
        <v>0</v>
      </c>
      <c r="AE1171">
        <v>0</v>
      </c>
      <c r="AF1171">
        <v>0</v>
      </c>
      <c r="AG1171">
        <v>28</v>
      </c>
      <c r="AH1171">
        <v>0</v>
      </c>
      <c r="AI1171">
        <v>0</v>
      </c>
      <c r="AJ1171">
        <v>0</v>
      </c>
      <c r="AK1171">
        <v>20</v>
      </c>
      <c r="AL1171">
        <v>0</v>
      </c>
      <c r="AM1171">
        <v>0</v>
      </c>
      <c r="AN1171">
        <v>0</v>
      </c>
      <c r="AO1171">
        <v>2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28</v>
      </c>
      <c r="BB1171">
        <v>0</v>
      </c>
      <c r="BC1171">
        <v>0</v>
      </c>
      <c r="BD1171">
        <v>0</v>
      </c>
      <c r="BE1171">
        <v>28</v>
      </c>
      <c r="BF1171">
        <v>0</v>
      </c>
      <c r="BG1171">
        <v>0</v>
      </c>
      <c r="BH1171">
        <v>0</v>
      </c>
      <c r="BI1171">
        <v>14</v>
      </c>
      <c r="BJ1171">
        <v>0</v>
      </c>
      <c r="BK1171">
        <v>0</v>
      </c>
      <c r="BL1171">
        <v>0</v>
      </c>
      <c r="BM1171">
        <v>14</v>
      </c>
      <c r="BN1171">
        <v>0</v>
      </c>
      <c r="BO1171">
        <v>0</v>
      </c>
      <c r="BP1171">
        <v>0</v>
      </c>
      <c r="BQ1171">
        <v>28</v>
      </c>
      <c r="BR1171">
        <v>0</v>
      </c>
      <c r="BS1171">
        <v>0</v>
      </c>
      <c r="BT1171">
        <v>0</v>
      </c>
      <c r="BU1171">
        <v>28</v>
      </c>
      <c r="BV1171">
        <v>0</v>
      </c>
      <c r="BW1171">
        <v>0</v>
      </c>
      <c r="BX1171">
        <v>0</v>
      </c>
      <c r="BY1171">
        <v>56</v>
      </c>
      <c r="BZ1171">
        <v>0</v>
      </c>
      <c r="CA1171">
        <v>0</v>
      </c>
      <c r="CB1171">
        <v>0</v>
      </c>
      <c r="CC1171">
        <v>56</v>
      </c>
      <c r="CD1171">
        <v>0</v>
      </c>
      <c r="CE1171">
        <v>0</v>
      </c>
      <c r="CF1171">
        <v>0</v>
      </c>
      <c r="CG1171">
        <v>66</v>
      </c>
      <c r="CH1171">
        <v>0</v>
      </c>
      <c r="CI1171">
        <v>0</v>
      </c>
      <c r="CJ1171">
        <v>0</v>
      </c>
      <c r="CK1171">
        <v>66</v>
      </c>
      <c r="CL1171">
        <v>0</v>
      </c>
      <c r="CM1171">
        <v>0</v>
      </c>
      <c r="CN1171">
        <v>0</v>
      </c>
      <c r="CO1171">
        <v>91</v>
      </c>
      <c r="CP1171">
        <v>0</v>
      </c>
      <c r="CQ1171">
        <v>0</v>
      </c>
      <c r="CR1171">
        <v>0</v>
      </c>
      <c r="CS1171">
        <v>91</v>
      </c>
      <c r="CT1171">
        <v>0</v>
      </c>
      <c r="CU1171">
        <v>0</v>
      </c>
      <c r="CV1171">
        <v>0</v>
      </c>
      <c r="CW1171">
        <v>59</v>
      </c>
      <c r="CX1171">
        <v>0</v>
      </c>
      <c r="CY1171">
        <v>0</v>
      </c>
      <c r="CZ1171">
        <v>0</v>
      </c>
      <c r="DA1171">
        <v>59</v>
      </c>
      <c r="DB1171">
        <v>0</v>
      </c>
      <c r="DC1171">
        <v>0</v>
      </c>
      <c r="DD1171">
        <v>0</v>
      </c>
      <c r="DE1171">
        <v>38</v>
      </c>
      <c r="DF1171">
        <v>0</v>
      </c>
      <c r="DG1171">
        <v>0</v>
      </c>
      <c r="DH1171">
        <v>0</v>
      </c>
      <c r="DI1171">
        <v>38</v>
      </c>
      <c r="DJ1171">
        <v>0</v>
      </c>
      <c r="DK1171">
        <v>0</v>
      </c>
      <c r="DL1171">
        <v>0</v>
      </c>
      <c r="DM1171">
        <v>12</v>
      </c>
      <c r="DN1171">
        <v>0</v>
      </c>
      <c r="DO1171">
        <v>0</v>
      </c>
      <c r="DP1171">
        <v>0</v>
      </c>
      <c r="DQ1171">
        <v>12</v>
      </c>
      <c r="DR1171">
        <v>0</v>
      </c>
      <c r="DS1171">
        <v>0</v>
      </c>
      <c r="DT1171">
        <v>12</v>
      </c>
      <c r="DU1171">
        <v>0.2</v>
      </c>
      <c r="DV1171">
        <v>0</v>
      </c>
      <c r="DW1171">
        <v>0</v>
      </c>
      <c r="DX1171">
        <v>0</v>
      </c>
      <c r="DY1171" s="4"/>
      <c r="DZ1171" s="3" t="s">
        <v>4687</v>
      </c>
      <c r="EA1171">
        <v>0</v>
      </c>
      <c r="EB1171">
        <v>0</v>
      </c>
      <c r="EC1171">
        <v>440</v>
      </c>
      <c r="ED1171">
        <v>0</v>
      </c>
      <c r="EE1171">
        <v>0</v>
      </c>
      <c r="EF1171">
        <v>440</v>
      </c>
      <c r="EG1171">
        <v>4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549</v>
      </c>
      <c r="F1172" s="3" t="s">
        <v>1550</v>
      </c>
      <c r="G1172" s="3" t="s">
        <v>1402</v>
      </c>
      <c r="H1172" s="3" t="s">
        <v>1403</v>
      </c>
      <c r="I1172" s="3" t="s">
        <v>326</v>
      </c>
      <c r="J1172" s="3" t="s">
        <v>327</v>
      </c>
      <c r="K1172" s="3" t="s">
        <v>1534</v>
      </c>
      <c r="L1172" s="3" t="s">
        <v>1538</v>
      </c>
      <c r="M1172" s="3" t="s">
        <v>569</v>
      </c>
      <c r="N1172" s="3" t="s">
        <v>571</v>
      </c>
      <c r="O1172">
        <v>2</v>
      </c>
      <c r="P1172" s="3" t="s">
        <v>3273</v>
      </c>
      <c r="Q1172" s="3" t="s">
        <v>3273</v>
      </c>
      <c r="R1172" s="3" t="s">
        <v>3273</v>
      </c>
      <c r="S1172" s="3" t="s">
        <v>3643</v>
      </c>
      <c r="T1172" s="3" t="s">
        <v>3644</v>
      </c>
      <c r="U1172" s="3" t="s">
        <v>708</v>
      </c>
      <c r="V1172" s="3" t="s">
        <v>709</v>
      </c>
      <c r="W1172" s="3" t="s">
        <v>719</v>
      </c>
      <c r="X1172" s="3" t="s">
        <v>720</v>
      </c>
      <c r="Y1172" s="3" t="s">
        <v>644</v>
      </c>
      <c r="Z1172" s="3" t="s">
        <v>3527</v>
      </c>
      <c r="AA1172" s="3" t="s">
        <v>579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4</v>
      </c>
      <c r="DF1172">
        <v>0</v>
      </c>
      <c r="DG1172">
        <v>0</v>
      </c>
      <c r="DH1172">
        <v>0</v>
      </c>
      <c r="DI1172">
        <v>4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96</v>
      </c>
      <c r="DU1172">
        <v>65.69</v>
      </c>
      <c r="DV1172">
        <v>0</v>
      </c>
      <c r="DW1172">
        <v>0</v>
      </c>
      <c r="DX1172">
        <v>0</v>
      </c>
      <c r="DY1172" s="4"/>
      <c r="DZ1172" s="3" t="s">
        <v>4687</v>
      </c>
      <c r="EA1172">
        <v>0</v>
      </c>
      <c r="EB1172">
        <v>0</v>
      </c>
      <c r="EC1172">
        <v>4</v>
      </c>
      <c r="ED1172">
        <v>0</v>
      </c>
      <c r="EE1172">
        <v>0</v>
      </c>
      <c r="EF1172">
        <v>4</v>
      </c>
      <c r="EG1172">
        <v>4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44</v>
      </c>
      <c r="F1173" s="3" t="s">
        <v>1145</v>
      </c>
      <c r="G1173" s="3" t="s">
        <v>1146</v>
      </c>
      <c r="H1173" s="3" t="s">
        <v>1147</v>
      </c>
      <c r="I1173" s="3" t="s">
        <v>213</v>
      </c>
      <c r="J1173" s="3" t="s">
        <v>214</v>
      </c>
      <c r="K1173" s="3" t="s">
        <v>1534</v>
      </c>
      <c r="L1173" s="3" t="s">
        <v>1538</v>
      </c>
      <c r="M1173" s="3" t="s">
        <v>569</v>
      </c>
      <c r="N1173" s="3" t="s">
        <v>571</v>
      </c>
      <c r="O1173">
        <v>2</v>
      </c>
      <c r="P1173" s="3" t="s">
        <v>3273</v>
      </c>
      <c r="Q1173" s="3" t="s">
        <v>3273</v>
      </c>
      <c r="R1173" s="3" t="s">
        <v>3273</v>
      </c>
      <c r="S1173" s="3" t="s">
        <v>1715</v>
      </c>
      <c r="T1173" s="3" t="s">
        <v>2734</v>
      </c>
      <c r="U1173" s="3" t="s">
        <v>581</v>
      </c>
      <c r="V1173" s="3" t="s">
        <v>574</v>
      </c>
      <c r="W1173" s="3" t="s">
        <v>3917</v>
      </c>
      <c r="X1173" s="3" t="s">
        <v>3918</v>
      </c>
      <c r="Y1173" s="3" t="s">
        <v>577</v>
      </c>
      <c r="Z1173" s="3" t="s">
        <v>3526</v>
      </c>
      <c r="AA1173" s="3" t="s">
        <v>57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2</v>
      </c>
      <c r="AM1173">
        <v>0</v>
      </c>
      <c r="AN1173">
        <v>0</v>
      </c>
      <c r="AO1173">
        <v>2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2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76.89</v>
      </c>
      <c r="DV1173">
        <v>0</v>
      </c>
      <c r="DW1173">
        <v>0</v>
      </c>
      <c r="DX1173">
        <v>0</v>
      </c>
      <c r="DY1173" s="4"/>
      <c r="DZ1173" s="3" t="s">
        <v>4687</v>
      </c>
      <c r="EA1173">
        <v>0</v>
      </c>
      <c r="EB1173">
        <v>0</v>
      </c>
      <c r="EC1173">
        <v>5</v>
      </c>
      <c r="ED1173">
        <v>0</v>
      </c>
      <c r="EE1173">
        <v>0</v>
      </c>
      <c r="EF1173">
        <v>5</v>
      </c>
      <c r="EG1173">
        <v>1.6666669999999999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44</v>
      </c>
      <c r="F1174" s="3" t="s">
        <v>1145</v>
      </c>
      <c r="G1174" s="3" t="s">
        <v>1146</v>
      </c>
      <c r="H1174" s="3" t="s">
        <v>1147</v>
      </c>
      <c r="I1174" s="3" t="s">
        <v>396</v>
      </c>
      <c r="J1174" s="3" t="s">
        <v>397</v>
      </c>
      <c r="K1174" s="3" t="s">
        <v>1534</v>
      </c>
      <c r="L1174" s="3" t="s">
        <v>1535</v>
      </c>
      <c r="M1174" s="3" t="s">
        <v>569</v>
      </c>
      <c r="N1174" s="3" t="s">
        <v>571</v>
      </c>
      <c r="O1174">
        <v>1</v>
      </c>
      <c r="P1174" s="3" t="s">
        <v>3273</v>
      </c>
      <c r="Q1174" s="3" t="s">
        <v>3273</v>
      </c>
      <c r="R1174" s="3" t="s">
        <v>3273</v>
      </c>
      <c r="S1174" s="3" t="s">
        <v>1318</v>
      </c>
      <c r="T1174" s="3" t="s">
        <v>2540</v>
      </c>
      <c r="U1174" s="3" t="s">
        <v>610</v>
      </c>
      <c r="V1174" s="3" t="s">
        <v>574</v>
      </c>
      <c r="W1174" s="3" t="s">
        <v>574</v>
      </c>
      <c r="X1174" s="3" t="s">
        <v>3919</v>
      </c>
      <c r="Y1174" s="3" t="s">
        <v>644</v>
      </c>
      <c r="Z1174" s="3" t="s">
        <v>3527</v>
      </c>
      <c r="AA1174" s="3" t="s">
        <v>57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3</v>
      </c>
      <c r="AU1174">
        <v>0</v>
      </c>
      <c r="AV1174">
        <v>0</v>
      </c>
      <c r="AW1174">
        <v>3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</v>
      </c>
      <c r="BZ1174">
        <v>0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3</v>
      </c>
      <c r="CH1174">
        <v>0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1</v>
      </c>
      <c r="DF1174">
        <v>0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0.309999999999999</v>
      </c>
      <c r="DV1174">
        <v>0</v>
      </c>
      <c r="DW1174">
        <v>0</v>
      </c>
      <c r="DX1174">
        <v>0</v>
      </c>
      <c r="DY1174" s="4"/>
      <c r="DZ1174" s="3" t="s">
        <v>4687</v>
      </c>
      <c r="EA1174">
        <v>0</v>
      </c>
      <c r="EB1174">
        <v>0</v>
      </c>
      <c r="EC1174">
        <v>11</v>
      </c>
      <c r="ED1174">
        <v>0</v>
      </c>
      <c r="EE1174">
        <v>0</v>
      </c>
      <c r="EF1174">
        <v>11</v>
      </c>
      <c r="EG1174">
        <v>1.833333000000000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01</v>
      </c>
      <c r="F1175" s="3" t="s">
        <v>14</v>
      </c>
      <c r="G1175" s="3" t="s">
        <v>1402</v>
      </c>
      <c r="H1175" s="3" t="s">
        <v>1403</v>
      </c>
      <c r="I1175" s="3" t="s">
        <v>115</v>
      </c>
      <c r="J1175" s="3" t="s">
        <v>116</v>
      </c>
      <c r="K1175" s="3" t="s">
        <v>1534</v>
      </c>
      <c r="L1175" s="3" t="s">
        <v>1538</v>
      </c>
      <c r="M1175" s="3" t="s">
        <v>569</v>
      </c>
      <c r="N1175" s="3" t="s">
        <v>571</v>
      </c>
      <c r="O1175">
        <v>2</v>
      </c>
      <c r="P1175" s="3" t="s">
        <v>3273</v>
      </c>
      <c r="Q1175" s="3" t="s">
        <v>3273</v>
      </c>
      <c r="R1175" s="3" t="s">
        <v>3273</v>
      </c>
      <c r="S1175" s="3" t="s">
        <v>819</v>
      </c>
      <c r="T1175" s="3" t="s">
        <v>1860</v>
      </c>
      <c r="U1175" s="3" t="s">
        <v>708</v>
      </c>
      <c r="V1175" s="3" t="s">
        <v>709</v>
      </c>
      <c r="W1175" s="3" t="s">
        <v>710</v>
      </c>
      <c r="X1175" s="3" t="s">
        <v>710</v>
      </c>
      <c r="Y1175" s="3" t="s">
        <v>577</v>
      </c>
      <c r="Z1175" s="3" t="s">
        <v>3527</v>
      </c>
      <c r="AA1175" s="3" t="s">
        <v>57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875</v>
      </c>
      <c r="DV1175">
        <v>0</v>
      </c>
      <c r="DW1175">
        <v>0</v>
      </c>
      <c r="DX1175">
        <v>0</v>
      </c>
      <c r="DY1175" s="4"/>
      <c r="DZ1175" s="3" t="s">
        <v>4687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44</v>
      </c>
      <c r="F1176" s="3" t="s">
        <v>1145</v>
      </c>
      <c r="G1176" s="3" t="s">
        <v>1146</v>
      </c>
      <c r="H1176" s="3" t="s">
        <v>1147</v>
      </c>
      <c r="I1176" s="3" t="s">
        <v>306</v>
      </c>
      <c r="J1176" s="3" t="s">
        <v>307</v>
      </c>
      <c r="K1176" s="3" t="s">
        <v>1534</v>
      </c>
      <c r="L1176" s="3" t="s">
        <v>1538</v>
      </c>
      <c r="M1176" s="3" t="s">
        <v>569</v>
      </c>
      <c r="N1176" s="3" t="s">
        <v>571</v>
      </c>
      <c r="O1176">
        <v>1</v>
      </c>
      <c r="P1176" s="3" t="s">
        <v>3273</v>
      </c>
      <c r="Q1176" s="3" t="s">
        <v>3273</v>
      </c>
      <c r="R1176" s="3" t="s">
        <v>3273</v>
      </c>
      <c r="S1176" s="3" t="s">
        <v>690</v>
      </c>
      <c r="T1176" s="3" t="s">
        <v>2274</v>
      </c>
      <c r="U1176" s="3" t="s">
        <v>581</v>
      </c>
      <c r="V1176" s="3" t="s">
        <v>574</v>
      </c>
      <c r="W1176" s="3" t="s">
        <v>3917</v>
      </c>
      <c r="X1176" s="3" t="s">
        <v>3918</v>
      </c>
      <c r="Y1176" s="3" t="s">
        <v>577</v>
      </c>
      <c r="Z1176" s="3" t="s">
        <v>3526</v>
      </c>
      <c r="AA1176" s="3" t="s">
        <v>579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2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92.47</v>
      </c>
      <c r="DV1176">
        <v>0</v>
      </c>
      <c r="DW1176">
        <v>0</v>
      </c>
      <c r="DX1176">
        <v>0</v>
      </c>
      <c r="DY1176" s="4"/>
      <c r="DZ1176" s="3" t="s">
        <v>4687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1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01</v>
      </c>
      <c r="F1177" s="3" t="s">
        <v>14</v>
      </c>
      <c r="G1177" s="3" t="s">
        <v>1402</v>
      </c>
      <c r="H1177" s="3" t="s">
        <v>1403</v>
      </c>
      <c r="I1177" s="3" t="s">
        <v>186</v>
      </c>
      <c r="J1177" s="3" t="s">
        <v>187</v>
      </c>
      <c r="K1177" s="3" t="s">
        <v>1534</v>
      </c>
      <c r="L1177" s="3" t="s">
        <v>1538</v>
      </c>
      <c r="M1177" s="3" t="s">
        <v>569</v>
      </c>
      <c r="N1177" s="3" t="s">
        <v>571</v>
      </c>
      <c r="O1177">
        <v>2</v>
      </c>
      <c r="P1177" s="3" t="s">
        <v>3273</v>
      </c>
      <c r="Q1177" s="3" t="s">
        <v>3273</v>
      </c>
      <c r="R1177" s="3" t="s">
        <v>3273</v>
      </c>
      <c r="S1177" s="3" t="s">
        <v>1021</v>
      </c>
      <c r="T1177" s="3" t="s">
        <v>2061</v>
      </c>
      <c r="U1177" s="3" t="s">
        <v>581</v>
      </c>
      <c r="V1177" s="3" t="s">
        <v>574</v>
      </c>
      <c r="W1177" s="3" t="s">
        <v>574</v>
      </c>
      <c r="X1177" s="3" t="s">
        <v>3919</v>
      </c>
      <c r="Y1177" s="3" t="s">
        <v>644</v>
      </c>
      <c r="Z1177" s="3" t="s">
        <v>3526</v>
      </c>
      <c r="AA1177" s="3" t="s">
        <v>579</v>
      </c>
      <c r="AB1177">
        <v>0</v>
      </c>
      <c r="AC1177">
        <v>0</v>
      </c>
      <c r="AD1177">
        <v>2</v>
      </c>
      <c r="AE1177">
        <v>0</v>
      </c>
      <c r="AF1177">
        <v>0</v>
      </c>
      <c r="AG1177">
        <v>2</v>
      </c>
      <c r="AH1177">
        <v>0</v>
      </c>
      <c r="AI1177">
        <v>0</v>
      </c>
      <c r="AJ1177">
        <v>0</v>
      </c>
      <c r="AK1177">
        <v>0</v>
      </c>
      <c r="AL1177">
        <v>5</v>
      </c>
      <c r="AM1177">
        <v>0</v>
      </c>
      <c r="AN1177">
        <v>0</v>
      </c>
      <c r="AO1177">
        <v>5</v>
      </c>
      <c r="AP1177">
        <v>0</v>
      </c>
      <c r="AQ1177">
        <v>0</v>
      </c>
      <c r="AR1177">
        <v>0</v>
      </c>
      <c r="AS1177">
        <v>0</v>
      </c>
      <c r="AT1177">
        <v>2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2</v>
      </c>
      <c r="DG1177">
        <v>0</v>
      </c>
      <c r="DH1177">
        <v>0</v>
      </c>
      <c r="DI1177">
        <v>2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02</v>
      </c>
      <c r="DV1177">
        <v>0</v>
      </c>
      <c r="DW1177">
        <v>0</v>
      </c>
      <c r="DX1177">
        <v>0</v>
      </c>
      <c r="DY1177" s="4"/>
      <c r="DZ1177" s="3" t="s">
        <v>4687</v>
      </c>
      <c r="EA1177">
        <v>0</v>
      </c>
      <c r="EB1177">
        <v>0</v>
      </c>
      <c r="EC1177">
        <v>12</v>
      </c>
      <c r="ED1177">
        <v>0</v>
      </c>
      <c r="EE1177">
        <v>0</v>
      </c>
      <c r="EF1177">
        <v>12</v>
      </c>
      <c r="EG1177">
        <v>2.4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44</v>
      </c>
      <c r="F1178" s="3" t="s">
        <v>1145</v>
      </c>
      <c r="G1178" s="3" t="s">
        <v>1146</v>
      </c>
      <c r="H1178" s="3" t="s">
        <v>1147</v>
      </c>
      <c r="I1178" s="3" t="s">
        <v>142</v>
      </c>
      <c r="J1178" s="3" t="s">
        <v>143</v>
      </c>
      <c r="K1178" s="3" t="s">
        <v>1534</v>
      </c>
      <c r="L1178" s="3" t="s">
        <v>1535</v>
      </c>
      <c r="M1178" s="3" t="s">
        <v>569</v>
      </c>
      <c r="N1178" s="3" t="s">
        <v>571</v>
      </c>
      <c r="O1178">
        <v>1</v>
      </c>
      <c r="P1178" s="3" t="s">
        <v>3273</v>
      </c>
      <c r="Q1178" s="3" t="s">
        <v>3273</v>
      </c>
      <c r="R1178" s="3" t="s">
        <v>3273</v>
      </c>
      <c r="S1178" s="3" t="s">
        <v>1578</v>
      </c>
      <c r="T1178" s="3" t="s">
        <v>3770</v>
      </c>
      <c r="U1178" s="3" t="s">
        <v>708</v>
      </c>
      <c r="V1178" s="3" t="s">
        <v>709</v>
      </c>
      <c r="W1178" s="3" t="s">
        <v>710</v>
      </c>
      <c r="X1178" s="3" t="s">
        <v>710</v>
      </c>
      <c r="Y1178" s="3" t="s">
        <v>577</v>
      </c>
      <c r="Z1178" s="3" t="s">
        <v>3527</v>
      </c>
      <c r="AA1178" s="3" t="s">
        <v>579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1</v>
      </c>
      <c r="DU1178">
        <v>20.05</v>
      </c>
      <c r="DV1178">
        <v>0</v>
      </c>
      <c r="DW1178">
        <v>0</v>
      </c>
      <c r="DX1178">
        <v>0</v>
      </c>
      <c r="DY1178" s="4"/>
      <c r="DZ1178" s="3" t="s">
        <v>4687</v>
      </c>
      <c r="EA1178">
        <v>0</v>
      </c>
      <c r="EB1178">
        <v>0</v>
      </c>
      <c r="EC1178">
        <v>6</v>
      </c>
      <c r="ED1178">
        <v>0</v>
      </c>
      <c r="EE1178">
        <v>0</v>
      </c>
      <c r="EF1178">
        <v>6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44</v>
      </c>
      <c r="F1179" s="3" t="s">
        <v>1145</v>
      </c>
      <c r="G1179" s="3" t="s">
        <v>1146</v>
      </c>
      <c r="H1179" s="3" t="s">
        <v>1147</v>
      </c>
      <c r="I1179" s="3" t="s">
        <v>69</v>
      </c>
      <c r="J1179" s="3" t="s">
        <v>70</v>
      </c>
      <c r="K1179" s="3" t="s">
        <v>567</v>
      </c>
      <c r="L1179" s="3" t="s">
        <v>568</v>
      </c>
      <c r="M1179" s="3" t="s">
        <v>569</v>
      </c>
      <c r="N1179" s="3" t="s">
        <v>571</v>
      </c>
      <c r="O1179">
        <v>3</v>
      </c>
      <c r="P1179" s="3" t="s">
        <v>3273</v>
      </c>
      <c r="Q1179" s="3" t="s">
        <v>3273</v>
      </c>
      <c r="R1179" s="3" t="s">
        <v>3273</v>
      </c>
      <c r="S1179" s="3" t="s">
        <v>1351</v>
      </c>
      <c r="T1179" s="3" t="s">
        <v>2989</v>
      </c>
      <c r="U1179" s="3" t="s">
        <v>610</v>
      </c>
      <c r="V1179" s="3" t="s">
        <v>709</v>
      </c>
      <c r="W1179" s="3" t="s">
        <v>719</v>
      </c>
      <c r="X1179" s="3" t="s">
        <v>720</v>
      </c>
      <c r="Y1179" s="3" t="s">
        <v>644</v>
      </c>
      <c r="Z1179" s="3" t="s">
        <v>3527</v>
      </c>
      <c r="AA1179" s="3" t="s">
        <v>57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2</v>
      </c>
      <c r="DF1179">
        <v>0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50</v>
      </c>
      <c r="DV1179">
        <v>0</v>
      </c>
      <c r="DW1179">
        <v>0</v>
      </c>
      <c r="DX1179">
        <v>0</v>
      </c>
      <c r="DY1179" s="4"/>
      <c r="DZ1179" s="3" t="s">
        <v>4687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44</v>
      </c>
      <c r="F1180" s="3" t="s">
        <v>1145</v>
      </c>
      <c r="G1180" s="3" t="s">
        <v>1146</v>
      </c>
      <c r="H1180" s="3" t="s">
        <v>1147</v>
      </c>
      <c r="I1180" s="3" t="s">
        <v>436</v>
      </c>
      <c r="J1180" s="3" t="s">
        <v>437</v>
      </c>
      <c r="K1180" s="3" t="s">
        <v>1534</v>
      </c>
      <c r="L1180" s="3" t="s">
        <v>1538</v>
      </c>
      <c r="M1180" s="3" t="s">
        <v>569</v>
      </c>
      <c r="N1180" s="3" t="s">
        <v>571</v>
      </c>
      <c r="O1180">
        <v>1</v>
      </c>
      <c r="P1180" s="3" t="s">
        <v>3273</v>
      </c>
      <c r="Q1180" s="3" t="s">
        <v>3273</v>
      </c>
      <c r="R1180" s="3" t="s">
        <v>3273</v>
      </c>
      <c r="S1180" s="3" t="s">
        <v>951</v>
      </c>
      <c r="T1180" s="3" t="s">
        <v>1998</v>
      </c>
      <c r="U1180" s="3" t="s">
        <v>718</v>
      </c>
      <c r="V1180" s="3" t="s">
        <v>709</v>
      </c>
      <c r="W1180" s="3" t="s">
        <v>719</v>
      </c>
      <c r="X1180" s="3" t="s">
        <v>720</v>
      </c>
      <c r="Y1180" s="3" t="s">
        <v>644</v>
      </c>
      <c r="Z1180" s="3" t="s">
        <v>3527</v>
      </c>
      <c r="AA1180" s="3" t="s">
        <v>57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0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1</v>
      </c>
      <c r="CP1180">
        <v>0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1</v>
      </c>
      <c r="CX1180">
        <v>0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35</v>
      </c>
      <c r="DV1180">
        <v>0</v>
      </c>
      <c r="DW1180">
        <v>0</v>
      </c>
      <c r="DX1180">
        <v>0</v>
      </c>
      <c r="DY1180" s="4"/>
      <c r="DZ1180" s="3" t="s">
        <v>4687</v>
      </c>
      <c r="EA1180">
        <v>0</v>
      </c>
      <c r="EB1180">
        <v>0</v>
      </c>
      <c r="EC1180">
        <v>5</v>
      </c>
      <c r="ED1180">
        <v>0</v>
      </c>
      <c r="EE1180">
        <v>0</v>
      </c>
      <c r="EF1180">
        <v>5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549</v>
      </c>
      <c r="F1181" s="3" t="s">
        <v>1550</v>
      </c>
      <c r="G1181" s="3" t="s">
        <v>1402</v>
      </c>
      <c r="H1181" s="3" t="s">
        <v>1403</v>
      </c>
      <c r="I1181" s="3" t="s">
        <v>424</v>
      </c>
      <c r="J1181" s="3" t="s">
        <v>425</v>
      </c>
      <c r="K1181" s="3" t="s">
        <v>1534</v>
      </c>
      <c r="L1181" s="3" t="s">
        <v>1538</v>
      </c>
      <c r="M1181" s="3" t="s">
        <v>569</v>
      </c>
      <c r="N1181" s="3" t="s">
        <v>571</v>
      </c>
      <c r="O1181">
        <v>1</v>
      </c>
      <c r="P1181" s="3" t="s">
        <v>3273</v>
      </c>
      <c r="Q1181" s="3" t="s">
        <v>3273</v>
      </c>
      <c r="R1181" s="3" t="s">
        <v>3273</v>
      </c>
      <c r="S1181" s="3" t="s">
        <v>951</v>
      </c>
      <c r="T1181" s="3" t="s">
        <v>1998</v>
      </c>
      <c r="U1181" s="3" t="s">
        <v>718</v>
      </c>
      <c r="V1181" s="3" t="s">
        <v>709</v>
      </c>
      <c r="W1181" s="3" t="s">
        <v>719</v>
      </c>
      <c r="X1181" s="3" t="s">
        <v>720</v>
      </c>
      <c r="Y1181" s="3" t="s">
        <v>644</v>
      </c>
      <c r="Z1181" s="3" t="s">
        <v>3527</v>
      </c>
      <c r="AA1181" s="3" t="s">
        <v>579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2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2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43</v>
      </c>
      <c r="DV1181">
        <v>0</v>
      </c>
      <c r="DW1181">
        <v>0</v>
      </c>
      <c r="DX1181">
        <v>0</v>
      </c>
      <c r="DY1181" s="4"/>
      <c r="DZ1181" s="3" t="s">
        <v>4687</v>
      </c>
      <c r="EA1181">
        <v>0</v>
      </c>
      <c r="EB1181">
        <v>0</v>
      </c>
      <c r="EC1181">
        <v>7</v>
      </c>
      <c r="ED1181">
        <v>0</v>
      </c>
      <c r="EE1181">
        <v>0</v>
      </c>
      <c r="EF1181">
        <v>7</v>
      </c>
      <c r="EG1181">
        <v>1.4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01</v>
      </c>
      <c r="F1182" s="3" t="s">
        <v>14</v>
      </c>
      <c r="G1182" s="3" t="s">
        <v>1402</v>
      </c>
      <c r="H1182" s="3" t="s">
        <v>1403</v>
      </c>
      <c r="I1182" s="3" t="s">
        <v>233</v>
      </c>
      <c r="J1182" s="3" t="s">
        <v>234</v>
      </c>
      <c r="K1182" s="3" t="s">
        <v>1534</v>
      </c>
      <c r="L1182" s="3" t="s">
        <v>1535</v>
      </c>
      <c r="M1182" s="3" t="s">
        <v>569</v>
      </c>
      <c r="N1182" s="3" t="s">
        <v>571</v>
      </c>
      <c r="O1182">
        <v>3</v>
      </c>
      <c r="P1182" s="3" t="s">
        <v>3273</v>
      </c>
      <c r="Q1182" s="3" t="s">
        <v>3273</v>
      </c>
      <c r="R1182" s="3" t="s">
        <v>3273</v>
      </c>
      <c r="S1182" s="3" t="s">
        <v>1291</v>
      </c>
      <c r="T1182" s="3" t="s">
        <v>2505</v>
      </c>
      <c r="U1182" s="3" t="s">
        <v>718</v>
      </c>
      <c r="V1182" s="3" t="s">
        <v>709</v>
      </c>
      <c r="W1182" s="3" t="s">
        <v>719</v>
      </c>
      <c r="X1182" s="3" t="s">
        <v>720</v>
      </c>
      <c r="Y1182" s="3" t="s">
        <v>644</v>
      </c>
      <c r="Z1182" s="3" t="s">
        <v>3526</v>
      </c>
      <c r="AA1182" s="3" t="s">
        <v>57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1</v>
      </c>
      <c r="CH1182">
        <v>0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3.05</v>
      </c>
      <c r="DV1182">
        <v>0</v>
      </c>
      <c r="DW1182">
        <v>0</v>
      </c>
      <c r="DX1182">
        <v>0</v>
      </c>
      <c r="DY1182" s="4"/>
      <c r="DZ1182" s="3" t="s">
        <v>4687</v>
      </c>
      <c r="EA1182">
        <v>0</v>
      </c>
      <c r="EB1182">
        <v>0</v>
      </c>
      <c r="EC1182">
        <v>3</v>
      </c>
      <c r="ED1182">
        <v>0</v>
      </c>
      <c r="EE1182">
        <v>0</v>
      </c>
      <c r="EF1182">
        <v>3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01</v>
      </c>
      <c r="F1183" s="3" t="s">
        <v>14</v>
      </c>
      <c r="G1183" s="3" t="s">
        <v>1402</v>
      </c>
      <c r="H1183" s="3" t="s">
        <v>1403</v>
      </c>
      <c r="I1183" s="3" t="s">
        <v>219</v>
      </c>
      <c r="J1183" s="3" t="s">
        <v>220</v>
      </c>
      <c r="K1183" s="3" t="s">
        <v>1534</v>
      </c>
      <c r="L1183" s="3" t="s">
        <v>1535</v>
      </c>
      <c r="M1183" s="3" t="s">
        <v>569</v>
      </c>
      <c r="N1183" s="3" t="s">
        <v>571</v>
      </c>
      <c r="O1183">
        <v>4</v>
      </c>
      <c r="P1183" s="3" t="s">
        <v>3273</v>
      </c>
      <c r="Q1183" s="3" t="s">
        <v>3273</v>
      </c>
      <c r="R1183" s="3" t="s">
        <v>3273</v>
      </c>
      <c r="S1183" s="3" t="s">
        <v>4408</v>
      </c>
      <c r="T1183" s="3" t="s">
        <v>4409</v>
      </c>
      <c r="U1183" s="3" t="s">
        <v>581</v>
      </c>
      <c r="V1183" s="3" t="s">
        <v>574</v>
      </c>
      <c r="W1183" s="3" t="s">
        <v>3919</v>
      </c>
      <c r="X1183" s="3" t="s">
        <v>3919</v>
      </c>
      <c r="Y1183" s="3" t="s">
        <v>644</v>
      </c>
      <c r="Z1183" s="3" t="s">
        <v>3526</v>
      </c>
      <c r="AA1183" s="3" t="s">
        <v>57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2</v>
      </c>
      <c r="CQ1183">
        <v>0</v>
      </c>
      <c r="CR1183">
        <v>0</v>
      </c>
      <c r="CS1183">
        <v>2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312.5</v>
      </c>
      <c r="DV1183">
        <v>0</v>
      </c>
      <c r="DW1183">
        <v>0</v>
      </c>
      <c r="DX1183">
        <v>0</v>
      </c>
      <c r="DY1183" s="4"/>
      <c r="DZ1183" s="3" t="s">
        <v>4687</v>
      </c>
      <c r="EA1183">
        <v>0</v>
      </c>
      <c r="EB1183">
        <v>0</v>
      </c>
      <c r="EC1183">
        <v>4</v>
      </c>
      <c r="ED1183">
        <v>0</v>
      </c>
      <c r="EE1183">
        <v>0</v>
      </c>
      <c r="EF1183">
        <v>4</v>
      </c>
      <c r="EG1183">
        <v>1.333333000000000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44</v>
      </c>
      <c r="F1184" s="3" t="s">
        <v>1145</v>
      </c>
      <c r="G1184" s="3" t="s">
        <v>1146</v>
      </c>
      <c r="H1184" s="3" t="s">
        <v>1147</v>
      </c>
      <c r="I1184" s="3" t="s">
        <v>280</v>
      </c>
      <c r="J1184" s="3" t="s">
        <v>281</v>
      </c>
      <c r="K1184" s="3" t="s">
        <v>1534</v>
      </c>
      <c r="L1184" s="3" t="s">
        <v>1535</v>
      </c>
      <c r="M1184" s="3" t="s">
        <v>569</v>
      </c>
      <c r="N1184" s="3" t="s">
        <v>571</v>
      </c>
      <c r="O1184">
        <v>3</v>
      </c>
      <c r="P1184" s="3" t="s">
        <v>3273</v>
      </c>
      <c r="Q1184" s="3" t="s">
        <v>3273</v>
      </c>
      <c r="R1184" s="3" t="s">
        <v>3273</v>
      </c>
      <c r="S1184" s="3" t="s">
        <v>1318</v>
      </c>
      <c r="T1184" s="3" t="s">
        <v>2540</v>
      </c>
      <c r="U1184" s="3" t="s">
        <v>610</v>
      </c>
      <c r="V1184" s="3" t="s">
        <v>574</v>
      </c>
      <c r="W1184" s="3" t="s">
        <v>574</v>
      </c>
      <c r="X1184" s="3" t="s">
        <v>3919</v>
      </c>
      <c r="Y1184" s="3" t="s">
        <v>644</v>
      </c>
      <c r="Z1184" s="3" t="s">
        <v>3527</v>
      </c>
      <c r="AA1184" s="3" t="s">
        <v>579</v>
      </c>
      <c r="AB1184">
        <v>0</v>
      </c>
      <c r="AC1184">
        <v>0</v>
      </c>
      <c r="AD1184">
        <v>6</v>
      </c>
      <c r="AE1184">
        <v>0</v>
      </c>
      <c r="AF1184">
        <v>0</v>
      </c>
      <c r="AG1184">
        <v>6</v>
      </c>
      <c r="AH1184">
        <v>0</v>
      </c>
      <c r="AI1184">
        <v>0</v>
      </c>
      <c r="AJ1184">
        <v>0</v>
      </c>
      <c r="AK1184">
        <v>0</v>
      </c>
      <c r="AL1184">
        <v>8</v>
      </c>
      <c r="AM1184">
        <v>0</v>
      </c>
      <c r="AN1184">
        <v>0</v>
      </c>
      <c r="AO1184">
        <v>8</v>
      </c>
      <c r="AP1184">
        <v>0</v>
      </c>
      <c r="AQ1184">
        <v>0</v>
      </c>
      <c r="AR1184">
        <v>0</v>
      </c>
      <c r="AS1184">
        <v>3</v>
      </c>
      <c r="AT1184">
        <v>0</v>
      </c>
      <c r="AU1184">
        <v>0</v>
      </c>
      <c r="AV1184">
        <v>0</v>
      </c>
      <c r="AW1184">
        <v>3</v>
      </c>
      <c r="AX1184">
        <v>0</v>
      </c>
      <c r="AY1184">
        <v>0</v>
      </c>
      <c r="AZ1184">
        <v>0</v>
      </c>
      <c r="BA1184">
        <v>0</v>
      </c>
      <c r="BB1184">
        <v>5</v>
      </c>
      <c r="BC1184">
        <v>0</v>
      </c>
      <c r="BD1184">
        <v>0</v>
      </c>
      <c r="BE1184">
        <v>5</v>
      </c>
      <c r="BF1184">
        <v>0</v>
      </c>
      <c r="BG1184">
        <v>0</v>
      </c>
      <c r="BH1184">
        <v>0</v>
      </c>
      <c r="BI1184">
        <v>0</v>
      </c>
      <c r="BJ1184">
        <v>7</v>
      </c>
      <c r="BK1184">
        <v>0</v>
      </c>
      <c r="BL1184">
        <v>0</v>
      </c>
      <c r="BM1184">
        <v>7</v>
      </c>
      <c r="BN1184">
        <v>0</v>
      </c>
      <c r="BO1184">
        <v>0</v>
      </c>
      <c r="BP1184">
        <v>0</v>
      </c>
      <c r="BQ1184">
        <v>6</v>
      </c>
      <c r="BR1184">
        <v>0</v>
      </c>
      <c r="BS1184">
        <v>0</v>
      </c>
      <c r="BT1184">
        <v>0</v>
      </c>
      <c r="BU1184">
        <v>6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1</v>
      </c>
      <c r="CI1184">
        <v>0</v>
      </c>
      <c r="CJ1184">
        <v>0</v>
      </c>
      <c r="CK1184">
        <v>11</v>
      </c>
      <c r="CL1184">
        <v>0</v>
      </c>
      <c r="CM1184">
        <v>0</v>
      </c>
      <c r="CN1184">
        <v>0</v>
      </c>
      <c r="CO1184">
        <v>0</v>
      </c>
      <c r="CP1184">
        <v>3</v>
      </c>
      <c r="CQ1184">
        <v>0</v>
      </c>
      <c r="CR1184">
        <v>0</v>
      </c>
      <c r="CS1184">
        <v>3</v>
      </c>
      <c r="CT1184">
        <v>0</v>
      </c>
      <c r="CU1184">
        <v>0</v>
      </c>
      <c r="CV1184">
        <v>0</v>
      </c>
      <c r="CW1184">
        <v>0</v>
      </c>
      <c r="CX1184">
        <v>3</v>
      </c>
      <c r="CY1184">
        <v>0</v>
      </c>
      <c r="CZ1184">
        <v>0</v>
      </c>
      <c r="DA1184">
        <v>3</v>
      </c>
      <c r="DB1184">
        <v>0</v>
      </c>
      <c r="DC1184">
        <v>0</v>
      </c>
      <c r="DD1184">
        <v>0</v>
      </c>
      <c r="DE1184">
        <v>0</v>
      </c>
      <c r="DF1184">
        <v>5</v>
      </c>
      <c r="DG1184">
        <v>0</v>
      </c>
      <c r="DH1184">
        <v>0</v>
      </c>
      <c r="DI1184">
        <v>5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0.309999999999999</v>
      </c>
      <c r="DV1184">
        <v>0</v>
      </c>
      <c r="DW1184">
        <v>0</v>
      </c>
      <c r="DX1184">
        <v>0</v>
      </c>
      <c r="DY1184" s="4"/>
      <c r="DZ1184" s="3" t="s">
        <v>4687</v>
      </c>
      <c r="EA1184">
        <v>0</v>
      </c>
      <c r="EB1184">
        <v>0</v>
      </c>
      <c r="EC1184">
        <v>57</v>
      </c>
      <c r="ED1184">
        <v>0</v>
      </c>
      <c r="EE1184">
        <v>0</v>
      </c>
      <c r="EF1184">
        <v>57</v>
      </c>
      <c r="EG1184">
        <v>5.7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01</v>
      </c>
      <c r="F1185" s="3" t="s">
        <v>14</v>
      </c>
      <c r="G1185" s="3" t="s">
        <v>1402</v>
      </c>
      <c r="H1185" s="3" t="s">
        <v>1403</v>
      </c>
      <c r="I1185" s="3" t="s">
        <v>32</v>
      </c>
      <c r="J1185" s="3" t="s">
        <v>33</v>
      </c>
      <c r="K1185" s="3" t="s">
        <v>1404</v>
      </c>
      <c r="L1185" s="3" t="s">
        <v>1560</v>
      </c>
      <c r="M1185" s="3" t="s">
        <v>569</v>
      </c>
      <c r="N1185" s="3" t="s">
        <v>571</v>
      </c>
      <c r="O1185">
        <v>3</v>
      </c>
      <c r="P1185" s="3" t="s">
        <v>3273</v>
      </c>
      <c r="Q1185" s="3" t="s">
        <v>3273</v>
      </c>
      <c r="R1185" s="3" t="s">
        <v>3273</v>
      </c>
      <c r="S1185" s="3" t="s">
        <v>2972</v>
      </c>
      <c r="T1185" s="3" t="s">
        <v>2973</v>
      </c>
      <c r="U1185" s="3" t="s">
        <v>708</v>
      </c>
      <c r="V1185" s="3" t="s">
        <v>709</v>
      </c>
      <c r="W1185" s="3" t="s">
        <v>1015</v>
      </c>
      <c r="X1185" s="3" t="s">
        <v>1015</v>
      </c>
      <c r="Y1185" s="3" t="s">
        <v>577</v>
      </c>
      <c r="Z1185" s="3" t="s">
        <v>578</v>
      </c>
      <c r="AA1185" s="3" t="s">
        <v>57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800</v>
      </c>
      <c r="AT1185">
        <v>0</v>
      </c>
      <c r="AU1185">
        <v>0</v>
      </c>
      <c r="AV1185">
        <v>0</v>
      </c>
      <c r="AW1185">
        <v>800</v>
      </c>
      <c r="AX1185">
        <v>0</v>
      </c>
      <c r="AY1185">
        <v>0</v>
      </c>
      <c r="AZ1185">
        <v>0</v>
      </c>
      <c r="BA1185">
        <v>200</v>
      </c>
      <c r="BB1185">
        <v>0</v>
      </c>
      <c r="BC1185">
        <v>0</v>
      </c>
      <c r="BD1185">
        <v>0</v>
      </c>
      <c r="BE1185">
        <v>20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000</v>
      </c>
      <c r="BZ1185">
        <v>0</v>
      </c>
      <c r="CA1185">
        <v>0</v>
      </c>
      <c r="CB1185">
        <v>0</v>
      </c>
      <c r="CC1185">
        <v>100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600</v>
      </c>
      <c r="CP1185">
        <v>0</v>
      </c>
      <c r="CQ1185">
        <v>0</v>
      </c>
      <c r="CR1185">
        <v>0</v>
      </c>
      <c r="CS1185">
        <v>600</v>
      </c>
      <c r="CT1185">
        <v>0</v>
      </c>
      <c r="CU1185">
        <v>0</v>
      </c>
      <c r="CV1185">
        <v>0</v>
      </c>
      <c r="CW1185">
        <v>5045</v>
      </c>
      <c r="CX1185">
        <v>0</v>
      </c>
      <c r="CY1185">
        <v>0</v>
      </c>
      <c r="CZ1185">
        <v>0</v>
      </c>
      <c r="DA1185">
        <v>5045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.75</v>
      </c>
      <c r="DV1185">
        <v>0</v>
      </c>
      <c r="DW1185">
        <v>0</v>
      </c>
      <c r="DX1185">
        <v>0</v>
      </c>
      <c r="DY1185" s="4"/>
      <c r="DZ1185" s="3" t="s">
        <v>4687</v>
      </c>
      <c r="EA1185">
        <v>0</v>
      </c>
      <c r="EB1185">
        <v>0</v>
      </c>
      <c r="EC1185">
        <v>7645</v>
      </c>
      <c r="ED1185">
        <v>0</v>
      </c>
      <c r="EE1185">
        <v>0</v>
      </c>
      <c r="EF1185">
        <v>7645</v>
      </c>
      <c r="EG1185">
        <v>1529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44</v>
      </c>
      <c r="F1186" s="3" t="s">
        <v>1145</v>
      </c>
      <c r="G1186" s="3" t="s">
        <v>1146</v>
      </c>
      <c r="H1186" s="3" t="s">
        <v>1147</v>
      </c>
      <c r="I1186" s="3" t="s">
        <v>213</v>
      </c>
      <c r="J1186" s="3" t="s">
        <v>214</v>
      </c>
      <c r="K1186" s="3" t="s">
        <v>1534</v>
      </c>
      <c r="L1186" s="3" t="s">
        <v>1538</v>
      </c>
      <c r="M1186" s="3" t="s">
        <v>569</v>
      </c>
      <c r="N1186" s="3" t="s">
        <v>571</v>
      </c>
      <c r="O1186">
        <v>2</v>
      </c>
      <c r="P1186" s="3" t="s">
        <v>3273</v>
      </c>
      <c r="Q1186" s="3" t="s">
        <v>3273</v>
      </c>
      <c r="R1186" s="3" t="s">
        <v>3273</v>
      </c>
      <c r="S1186" s="3" t="s">
        <v>692</v>
      </c>
      <c r="T1186" s="3" t="s">
        <v>2276</v>
      </c>
      <c r="U1186" s="3" t="s">
        <v>581</v>
      </c>
      <c r="V1186" s="3" t="s">
        <v>574</v>
      </c>
      <c r="W1186" s="3" t="s">
        <v>3917</v>
      </c>
      <c r="X1186" s="3" t="s">
        <v>3918</v>
      </c>
      <c r="Y1186" s="3" t="s">
        <v>577</v>
      </c>
      <c r="Z1186" s="3" t="s">
        <v>3526</v>
      </c>
      <c r="AA1186" s="3" t="s">
        <v>57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3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0</v>
      </c>
      <c r="AT1186">
        <v>3</v>
      </c>
      <c r="AU1186">
        <v>0</v>
      </c>
      <c r="AV1186">
        <v>0</v>
      </c>
      <c r="AW1186">
        <v>3</v>
      </c>
      <c r="AX1186">
        <v>0</v>
      </c>
      <c r="AY1186">
        <v>0</v>
      </c>
      <c r="AZ1186">
        <v>0</v>
      </c>
      <c r="BA1186">
        <v>0</v>
      </c>
      <c r="BB1186">
        <v>2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2</v>
      </c>
      <c r="CY1186">
        <v>0</v>
      </c>
      <c r="CZ1186">
        <v>0</v>
      </c>
      <c r="DA1186">
        <v>2</v>
      </c>
      <c r="DB1186">
        <v>0</v>
      </c>
      <c r="DC1186">
        <v>0</v>
      </c>
      <c r="DD1186">
        <v>0</v>
      </c>
      <c r="DE1186">
        <v>0</v>
      </c>
      <c r="DF1186">
        <v>2</v>
      </c>
      <c r="DG1186">
        <v>0</v>
      </c>
      <c r="DH1186">
        <v>0</v>
      </c>
      <c r="DI1186">
        <v>2</v>
      </c>
      <c r="DJ1186">
        <v>0</v>
      </c>
      <c r="DK1186">
        <v>0</v>
      </c>
      <c r="DL1186">
        <v>0</v>
      </c>
      <c r="DM1186">
        <v>0</v>
      </c>
      <c r="DN1186">
        <v>4</v>
      </c>
      <c r="DO1186">
        <v>0</v>
      </c>
      <c r="DP1186">
        <v>0</v>
      </c>
      <c r="DQ1186">
        <v>4</v>
      </c>
      <c r="DR1186">
        <v>0</v>
      </c>
      <c r="DS1186">
        <v>0</v>
      </c>
      <c r="DT1186">
        <v>4</v>
      </c>
      <c r="DU1186">
        <v>6.25</v>
      </c>
      <c r="DV1186">
        <v>0</v>
      </c>
      <c r="DW1186">
        <v>0</v>
      </c>
      <c r="DX1186">
        <v>0</v>
      </c>
      <c r="DY1186" s="4"/>
      <c r="DZ1186" s="3" t="s">
        <v>4687</v>
      </c>
      <c r="EA1186">
        <v>0</v>
      </c>
      <c r="EB1186">
        <v>0</v>
      </c>
      <c r="EC1186">
        <v>18</v>
      </c>
      <c r="ED1186">
        <v>0</v>
      </c>
      <c r="EE1186">
        <v>0</v>
      </c>
      <c r="EF1186">
        <v>18</v>
      </c>
      <c r="EG1186">
        <v>2.2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44</v>
      </c>
      <c r="F1187" s="3" t="s">
        <v>1145</v>
      </c>
      <c r="G1187" s="3" t="s">
        <v>1146</v>
      </c>
      <c r="H1187" s="3" t="s">
        <v>1147</v>
      </c>
      <c r="I1187" s="3" t="s">
        <v>355</v>
      </c>
      <c r="J1187" s="3" t="s">
        <v>356</v>
      </c>
      <c r="K1187" s="3" t="s">
        <v>1534</v>
      </c>
      <c r="L1187" s="3" t="s">
        <v>1535</v>
      </c>
      <c r="M1187" s="3" t="s">
        <v>569</v>
      </c>
      <c r="N1187" s="3" t="s">
        <v>571</v>
      </c>
      <c r="O1187">
        <v>1</v>
      </c>
      <c r="P1187" s="3" t="s">
        <v>3273</v>
      </c>
      <c r="Q1187" s="3" t="s">
        <v>3273</v>
      </c>
      <c r="R1187" s="3" t="s">
        <v>3273</v>
      </c>
      <c r="S1187" s="3" t="s">
        <v>951</v>
      </c>
      <c r="T1187" s="3" t="s">
        <v>1998</v>
      </c>
      <c r="U1187" s="3" t="s">
        <v>718</v>
      </c>
      <c r="V1187" s="3" t="s">
        <v>709</v>
      </c>
      <c r="W1187" s="3" t="s">
        <v>719</v>
      </c>
      <c r="X1187" s="3" t="s">
        <v>720</v>
      </c>
      <c r="Y1187" s="3" t="s">
        <v>644</v>
      </c>
      <c r="Z1187" s="3" t="s">
        <v>3527</v>
      </c>
      <c r="AA1187" s="3" t="s">
        <v>57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3</v>
      </c>
      <c r="BS1187">
        <v>0</v>
      </c>
      <c r="BT1187">
        <v>0</v>
      </c>
      <c r="BU1187">
        <v>3</v>
      </c>
      <c r="BV1187">
        <v>0</v>
      </c>
      <c r="BW1187">
        <v>0</v>
      </c>
      <c r="BX1187">
        <v>0</v>
      </c>
      <c r="BY1187">
        <v>1</v>
      </c>
      <c r="BZ1187">
        <v>0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</v>
      </c>
      <c r="DF1187">
        <v>0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135</v>
      </c>
      <c r="DV1187">
        <v>0</v>
      </c>
      <c r="DW1187">
        <v>0</v>
      </c>
      <c r="DX1187">
        <v>0</v>
      </c>
      <c r="DY1187" s="4"/>
      <c r="DZ1187" s="3" t="s">
        <v>4687</v>
      </c>
      <c r="EA1187">
        <v>0</v>
      </c>
      <c r="EB1187">
        <v>0</v>
      </c>
      <c r="EC1187">
        <v>7</v>
      </c>
      <c r="ED1187">
        <v>0</v>
      </c>
      <c r="EE1187">
        <v>0</v>
      </c>
      <c r="EF1187">
        <v>7</v>
      </c>
      <c r="EG1187">
        <v>1.4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44</v>
      </c>
      <c r="F1188" s="3" t="s">
        <v>1145</v>
      </c>
      <c r="G1188" s="3" t="s">
        <v>1146</v>
      </c>
      <c r="H1188" s="3" t="s">
        <v>1147</v>
      </c>
      <c r="I1188" s="3" t="s">
        <v>148</v>
      </c>
      <c r="J1188" s="3" t="s">
        <v>149</v>
      </c>
      <c r="K1188" s="3" t="s">
        <v>1534</v>
      </c>
      <c r="L1188" s="3" t="s">
        <v>1538</v>
      </c>
      <c r="M1188" s="3" t="s">
        <v>569</v>
      </c>
      <c r="N1188" s="3" t="s">
        <v>571</v>
      </c>
      <c r="O1188">
        <v>1</v>
      </c>
      <c r="P1188" s="3" t="s">
        <v>3273</v>
      </c>
      <c r="Q1188" s="3" t="s">
        <v>3273</v>
      </c>
      <c r="R1188" s="3" t="s">
        <v>3273</v>
      </c>
      <c r="S1188" s="3" t="s">
        <v>821</v>
      </c>
      <c r="T1188" s="3" t="s">
        <v>3797</v>
      </c>
      <c r="U1188" s="3" t="s">
        <v>610</v>
      </c>
      <c r="V1188" s="3" t="s">
        <v>574</v>
      </c>
      <c r="W1188" s="3" t="s">
        <v>3920</v>
      </c>
      <c r="X1188" s="3" t="s">
        <v>3921</v>
      </c>
      <c r="Y1188" s="3" t="s">
        <v>577</v>
      </c>
      <c r="Z1188" s="3" t="s">
        <v>578</v>
      </c>
      <c r="AA1188" s="3" t="s">
        <v>579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5.38</v>
      </c>
      <c r="DV1188">
        <v>0</v>
      </c>
      <c r="DW1188">
        <v>0</v>
      </c>
      <c r="DX1188">
        <v>0</v>
      </c>
      <c r="DY1188" s="4"/>
      <c r="DZ1188" s="3" t="s">
        <v>4687</v>
      </c>
      <c r="EA1188">
        <v>0</v>
      </c>
      <c r="EB1188">
        <v>0</v>
      </c>
      <c r="EC1188">
        <v>4</v>
      </c>
      <c r="ED1188">
        <v>0</v>
      </c>
      <c r="EE1188">
        <v>0</v>
      </c>
      <c r="EF1188">
        <v>4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44</v>
      </c>
      <c r="F1189" s="3" t="s">
        <v>1145</v>
      </c>
      <c r="G1189" s="3" t="s">
        <v>1146</v>
      </c>
      <c r="H1189" s="3" t="s">
        <v>1147</v>
      </c>
      <c r="I1189" s="3" t="s">
        <v>97</v>
      </c>
      <c r="J1189" s="3" t="s">
        <v>98</v>
      </c>
      <c r="K1189" s="3" t="s">
        <v>1534</v>
      </c>
      <c r="L1189" s="3" t="s">
        <v>1535</v>
      </c>
      <c r="M1189" s="3" t="s">
        <v>569</v>
      </c>
      <c r="N1189" s="3" t="s">
        <v>571</v>
      </c>
      <c r="O1189">
        <v>2</v>
      </c>
      <c r="P1189" s="3" t="s">
        <v>3273</v>
      </c>
      <c r="Q1189" s="3" t="s">
        <v>3273</v>
      </c>
      <c r="R1189" s="3" t="s">
        <v>3273</v>
      </c>
      <c r="S1189" s="3" t="s">
        <v>1291</v>
      </c>
      <c r="T1189" s="3" t="s">
        <v>2505</v>
      </c>
      <c r="U1189" s="3" t="s">
        <v>718</v>
      </c>
      <c r="V1189" s="3" t="s">
        <v>709</v>
      </c>
      <c r="W1189" s="3" t="s">
        <v>719</v>
      </c>
      <c r="X1189" s="3" t="s">
        <v>720</v>
      </c>
      <c r="Y1189" s="3" t="s">
        <v>644</v>
      </c>
      <c r="Z1189" s="3" t="s">
        <v>3526</v>
      </c>
      <c r="AA1189" s="3" t="s">
        <v>579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2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2</v>
      </c>
      <c r="DU1189">
        <v>3.81</v>
      </c>
      <c r="DV1189">
        <v>0</v>
      </c>
      <c r="DW1189">
        <v>0</v>
      </c>
      <c r="DX1189">
        <v>0</v>
      </c>
      <c r="DY1189" s="4"/>
      <c r="DZ1189" s="3" t="s">
        <v>4687</v>
      </c>
      <c r="EA1189">
        <v>0</v>
      </c>
      <c r="EB1189">
        <v>0</v>
      </c>
      <c r="EC1189">
        <v>3</v>
      </c>
      <c r="ED1189">
        <v>0</v>
      </c>
      <c r="EE1189">
        <v>0</v>
      </c>
      <c r="EF1189">
        <v>3</v>
      </c>
      <c r="EG1189">
        <v>1.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44</v>
      </c>
      <c r="F1190" s="3" t="s">
        <v>1145</v>
      </c>
      <c r="G1190" s="3" t="s">
        <v>1146</v>
      </c>
      <c r="H1190" s="3" t="s">
        <v>1147</v>
      </c>
      <c r="I1190" s="3" t="s">
        <v>257</v>
      </c>
      <c r="J1190" s="3" t="s">
        <v>258</v>
      </c>
      <c r="K1190" s="3" t="s">
        <v>1534</v>
      </c>
      <c r="L1190" s="3" t="s">
        <v>1538</v>
      </c>
      <c r="M1190" s="3" t="s">
        <v>569</v>
      </c>
      <c r="N1190" s="3" t="s">
        <v>571</v>
      </c>
      <c r="O1190">
        <v>2</v>
      </c>
      <c r="P1190" s="3" t="s">
        <v>3273</v>
      </c>
      <c r="Q1190" s="3" t="s">
        <v>3273</v>
      </c>
      <c r="R1190" s="3" t="s">
        <v>3273</v>
      </c>
      <c r="S1190" s="3" t="s">
        <v>1291</v>
      </c>
      <c r="T1190" s="3" t="s">
        <v>2505</v>
      </c>
      <c r="U1190" s="3" t="s">
        <v>718</v>
      </c>
      <c r="V1190" s="3" t="s">
        <v>709</v>
      </c>
      <c r="W1190" s="3" t="s">
        <v>719</v>
      </c>
      <c r="X1190" s="3" t="s">
        <v>720</v>
      </c>
      <c r="Y1190" s="3" t="s">
        <v>644</v>
      </c>
      <c r="Z1190" s="3" t="s">
        <v>3526</v>
      </c>
      <c r="AA1190" s="3" t="s">
        <v>579</v>
      </c>
      <c r="AB1190">
        <v>0</v>
      </c>
      <c r="AC1190">
        <v>0</v>
      </c>
      <c r="AD1190">
        <v>3</v>
      </c>
      <c r="AE1190">
        <v>0</v>
      </c>
      <c r="AF1190">
        <v>0</v>
      </c>
      <c r="AG1190">
        <v>3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3.81</v>
      </c>
      <c r="DV1190">
        <v>0</v>
      </c>
      <c r="DW1190">
        <v>0</v>
      </c>
      <c r="DX1190">
        <v>0</v>
      </c>
      <c r="DY1190" s="4"/>
      <c r="DZ1190" s="3" t="s">
        <v>4687</v>
      </c>
      <c r="EA1190">
        <v>0</v>
      </c>
      <c r="EB1190">
        <v>0</v>
      </c>
      <c r="EC1190">
        <v>5</v>
      </c>
      <c r="ED1190">
        <v>0</v>
      </c>
      <c r="EE1190">
        <v>0</v>
      </c>
      <c r="EF1190">
        <v>5</v>
      </c>
      <c r="EG1190">
        <v>1.666666999999999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549</v>
      </c>
      <c r="F1191" s="3" t="s">
        <v>1550</v>
      </c>
      <c r="G1191" s="3" t="s">
        <v>1402</v>
      </c>
      <c r="H1191" s="3" t="s">
        <v>1403</v>
      </c>
      <c r="I1191" s="3" t="s">
        <v>125</v>
      </c>
      <c r="J1191" s="3" t="s">
        <v>126</v>
      </c>
      <c r="K1191" s="3" t="s">
        <v>1534</v>
      </c>
      <c r="L1191" s="3" t="s">
        <v>1535</v>
      </c>
      <c r="M1191" s="3" t="s">
        <v>569</v>
      </c>
      <c r="N1191" s="3" t="s">
        <v>571</v>
      </c>
      <c r="O1191">
        <v>2</v>
      </c>
      <c r="P1191" s="3" t="s">
        <v>3273</v>
      </c>
      <c r="Q1191" s="3" t="s">
        <v>3273</v>
      </c>
      <c r="R1191" s="3" t="s">
        <v>3273</v>
      </c>
      <c r="S1191" s="3" t="s">
        <v>778</v>
      </c>
      <c r="T1191" s="3" t="s">
        <v>2360</v>
      </c>
      <c r="U1191" s="3" t="s">
        <v>708</v>
      </c>
      <c r="V1191" s="3" t="s">
        <v>709</v>
      </c>
      <c r="W1191" s="3" t="s">
        <v>710</v>
      </c>
      <c r="X1191" s="3" t="s">
        <v>710</v>
      </c>
      <c r="Y1191" s="3" t="s">
        <v>577</v>
      </c>
      <c r="Z1191" s="3" t="s">
        <v>3527</v>
      </c>
      <c r="AA1191" s="3" t="s">
        <v>57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2</v>
      </c>
      <c r="AT1191">
        <v>0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1</v>
      </c>
      <c r="CP1191">
        <v>0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3.73</v>
      </c>
      <c r="DV1191">
        <v>0</v>
      </c>
      <c r="DW1191">
        <v>0</v>
      </c>
      <c r="DX1191">
        <v>0</v>
      </c>
      <c r="DY1191" s="4"/>
      <c r="DZ1191" s="3" t="s">
        <v>4687</v>
      </c>
      <c r="EA1191">
        <v>0</v>
      </c>
      <c r="EB1191">
        <v>0</v>
      </c>
      <c r="EC1191">
        <v>4</v>
      </c>
      <c r="ED1191">
        <v>0</v>
      </c>
      <c r="EE1191">
        <v>0</v>
      </c>
      <c r="EF1191">
        <v>4</v>
      </c>
      <c r="EG1191">
        <v>1.333333000000000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44</v>
      </c>
      <c r="F1192" s="3" t="s">
        <v>1145</v>
      </c>
      <c r="G1192" s="3" t="s">
        <v>1146</v>
      </c>
      <c r="H1192" s="3" t="s">
        <v>1147</v>
      </c>
      <c r="I1192" s="3" t="s">
        <v>290</v>
      </c>
      <c r="J1192" s="3" t="s">
        <v>291</v>
      </c>
      <c r="K1192" s="3" t="s">
        <v>1534</v>
      </c>
      <c r="L1192" s="3" t="s">
        <v>1535</v>
      </c>
      <c r="M1192" s="3" t="s">
        <v>569</v>
      </c>
      <c r="N1192" s="3" t="s">
        <v>571</v>
      </c>
      <c r="O1192">
        <v>2</v>
      </c>
      <c r="P1192" s="3" t="s">
        <v>3273</v>
      </c>
      <c r="Q1192" s="3" t="s">
        <v>3273</v>
      </c>
      <c r="R1192" s="3" t="s">
        <v>3273</v>
      </c>
      <c r="S1192" s="3" t="s">
        <v>819</v>
      </c>
      <c r="T1192" s="3" t="s">
        <v>1860</v>
      </c>
      <c r="U1192" s="3" t="s">
        <v>708</v>
      </c>
      <c r="V1192" s="3" t="s">
        <v>709</v>
      </c>
      <c r="W1192" s="3" t="s">
        <v>710</v>
      </c>
      <c r="X1192" s="3" t="s">
        <v>710</v>
      </c>
      <c r="Y1192" s="3" t="s">
        <v>577</v>
      </c>
      <c r="Z1192" s="3" t="s">
        <v>3527</v>
      </c>
      <c r="AA1192" s="3" t="s">
        <v>57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8.82</v>
      </c>
      <c r="DV1192">
        <v>0</v>
      </c>
      <c r="DW1192">
        <v>0</v>
      </c>
      <c r="DX1192">
        <v>0</v>
      </c>
      <c r="DY1192" s="4"/>
      <c r="DZ1192" s="3" t="s">
        <v>4687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1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01</v>
      </c>
      <c r="F1193" s="3" t="s">
        <v>14</v>
      </c>
      <c r="G1193" s="3" t="s">
        <v>1402</v>
      </c>
      <c r="H1193" s="3" t="s">
        <v>1403</v>
      </c>
      <c r="I1193" s="3" t="s">
        <v>34</v>
      </c>
      <c r="J1193" s="3" t="s">
        <v>35</v>
      </c>
      <c r="K1193" s="3" t="s">
        <v>1404</v>
      </c>
      <c r="L1193" s="3" t="s">
        <v>1405</v>
      </c>
      <c r="M1193" s="3" t="s">
        <v>569</v>
      </c>
      <c r="N1193" s="3" t="s">
        <v>571</v>
      </c>
      <c r="O1193">
        <v>5</v>
      </c>
      <c r="P1193" s="3" t="s">
        <v>3273</v>
      </c>
      <c r="Q1193" s="3" t="s">
        <v>3273</v>
      </c>
      <c r="R1193" s="3" t="s">
        <v>3273</v>
      </c>
      <c r="S1193" s="3" t="s">
        <v>1802</v>
      </c>
      <c r="T1193" s="3" t="s">
        <v>3836</v>
      </c>
      <c r="U1193" s="3" t="s">
        <v>708</v>
      </c>
      <c r="V1193" s="3" t="s">
        <v>709</v>
      </c>
      <c r="W1193" s="3" t="s">
        <v>710</v>
      </c>
      <c r="X1193" s="3" t="s">
        <v>710</v>
      </c>
      <c r="Y1193" s="3" t="s">
        <v>644</v>
      </c>
      <c r="Z1193" s="3" t="s">
        <v>578</v>
      </c>
      <c r="AA1193" s="3" t="s">
        <v>579</v>
      </c>
      <c r="AB1193">
        <v>0</v>
      </c>
      <c r="AC1193">
        <v>0</v>
      </c>
      <c r="AD1193">
        <v>2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0</v>
      </c>
      <c r="AT1193">
        <v>5</v>
      </c>
      <c r="AU1193">
        <v>0</v>
      </c>
      <c r="AV1193">
        <v>0</v>
      </c>
      <c r="AW1193">
        <v>5</v>
      </c>
      <c r="AX1193">
        <v>0</v>
      </c>
      <c r="AY1193">
        <v>0</v>
      </c>
      <c r="AZ1193">
        <v>0</v>
      </c>
      <c r="BA1193">
        <v>0</v>
      </c>
      <c r="BB1193">
        <v>4</v>
      </c>
      <c r="BC1193">
        <v>0</v>
      </c>
      <c r="BD1193">
        <v>0</v>
      </c>
      <c r="BE1193">
        <v>4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22</v>
      </c>
      <c r="CX1193">
        <v>0</v>
      </c>
      <c r="CY1193">
        <v>0</v>
      </c>
      <c r="CZ1193">
        <v>0</v>
      </c>
      <c r="DA1193">
        <v>22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.9874999999999998</v>
      </c>
      <c r="DV1193">
        <v>0</v>
      </c>
      <c r="DW1193">
        <v>0</v>
      </c>
      <c r="DX1193">
        <v>0</v>
      </c>
      <c r="DY1193" s="4"/>
      <c r="DZ1193" s="3" t="s">
        <v>4687</v>
      </c>
      <c r="EA1193">
        <v>0</v>
      </c>
      <c r="EB1193">
        <v>0</v>
      </c>
      <c r="EC1193">
        <v>35</v>
      </c>
      <c r="ED1193">
        <v>0</v>
      </c>
      <c r="EE1193">
        <v>0</v>
      </c>
      <c r="EF1193">
        <v>35</v>
      </c>
      <c r="EG1193">
        <v>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549</v>
      </c>
      <c r="F1194" s="3" t="s">
        <v>1550</v>
      </c>
      <c r="G1194" s="3" t="s">
        <v>1402</v>
      </c>
      <c r="H1194" s="3" t="s">
        <v>1403</v>
      </c>
      <c r="I1194" s="3" t="s">
        <v>326</v>
      </c>
      <c r="J1194" s="3" t="s">
        <v>327</v>
      </c>
      <c r="K1194" s="3" t="s">
        <v>1534</v>
      </c>
      <c r="L1194" s="3" t="s">
        <v>1538</v>
      </c>
      <c r="M1194" s="3" t="s">
        <v>569</v>
      </c>
      <c r="N1194" s="3" t="s">
        <v>571</v>
      </c>
      <c r="O1194">
        <v>2</v>
      </c>
      <c r="P1194" s="3" t="s">
        <v>3273</v>
      </c>
      <c r="Q1194" s="3" t="s">
        <v>3273</v>
      </c>
      <c r="R1194" s="3" t="s">
        <v>3273</v>
      </c>
      <c r="S1194" s="3" t="s">
        <v>3128</v>
      </c>
      <c r="T1194" s="3" t="s">
        <v>3129</v>
      </c>
      <c r="U1194" s="3" t="s">
        <v>708</v>
      </c>
      <c r="V1194" s="3" t="s">
        <v>709</v>
      </c>
      <c r="W1194" s="3" t="s">
        <v>956</v>
      </c>
      <c r="X1194" s="3" t="s">
        <v>957</v>
      </c>
      <c r="Y1194" s="3" t="s">
        <v>644</v>
      </c>
      <c r="Z1194" s="3" t="s">
        <v>3527</v>
      </c>
      <c r="AA1194" s="3" t="s">
        <v>579</v>
      </c>
      <c r="AB1194">
        <v>0</v>
      </c>
      <c r="AC1194">
        <v>66</v>
      </c>
      <c r="AD1194">
        <v>0</v>
      </c>
      <c r="AE1194">
        <v>0</v>
      </c>
      <c r="AF1194">
        <v>0</v>
      </c>
      <c r="AG1194">
        <v>66</v>
      </c>
      <c r="AH1194">
        <v>0</v>
      </c>
      <c r="AI1194">
        <v>0</v>
      </c>
      <c r="AJ1194">
        <v>0</v>
      </c>
      <c r="AK1194">
        <v>73</v>
      </c>
      <c r="AL1194">
        <v>0</v>
      </c>
      <c r="AM1194">
        <v>0</v>
      </c>
      <c r="AN1194">
        <v>0</v>
      </c>
      <c r="AO1194">
        <v>73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20</v>
      </c>
      <c r="BB1194">
        <v>0</v>
      </c>
      <c r="BC1194">
        <v>0</v>
      </c>
      <c r="BD1194">
        <v>0</v>
      </c>
      <c r="BE1194">
        <v>20</v>
      </c>
      <c r="BF1194">
        <v>0</v>
      </c>
      <c r="BG1194">
        <v>0</v>
      </c>
      <c r="BH1194">
        <v>0</v>
      </c>
      <c r="BI1194">
        <v>11</v>
      </c>
      <c r="BJ1194">
        <v>0</v>
      </c>
      <c r="BK1194">
        <v>0</v>
      </c>
      <c r="BL1194">
        <v>0</v>
      </c>
      <c r="BM1194">
        <v>11</v>
      </c>
      <c r="BN1194">
        <v>0</v>
      </c>
      <c r="BO1194">
        <v>0</v>
      </c>
      <c r="BP1194">
        <v>0</v>
      </c>
      <c r="BQ1194">
        <v>46</v>
      </c>
      <c r="BR1194">
        <v>0</v>
      </c>
      <c r="BS1194">
        <v>0</v>
      </c>
      <c r="BT1194">
        <v>0</v>
      </c>
      <c r="BU1194">
        <v>46</v>
      </c>
      <c r="BV1194">
        <v>0</v>
      </c>
      <c r="BW1194">
        <v>0</v>
      </c>
      <c r="BX1194">
        <v>0</v>
      </c>
      <c r="BY1194">
        <v>5</v>
      </c>
      <c r="BZ1194">
        <v>0</v>
      </c>
      <c r="CA1194">
        <v>0</v>
      </c>
      <c r="CB1194">
        <v>0</v>
      </c>
      <c r="CC1194">
        <v>5</v>
      </c>
      <c r="CD1194">
        <v>0</v>
      </c>
      <c r="CE1194">
        <v>0</v>
      </c>
      <c r="CF1194">
        <v>0</v>
      </c>
      <c r="CG1194">
        <v>19</v>
      </c>
      <c r="CH1194">
        <v>0</v>
      </c>
      <c r="CI1194">
        <v>0</v>
      </c>
      <c r="CJ1194">
        <v>0</v>
      </c>
      <c r="CK1194">
        <v>19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.21</v>
      </c>
      <c r="DV1194">
        <v>0</v>
      </c>
      <c r="DW1194">
        <v>0</v>
      </c>
      <c r="DX1194">
        <v>0</v>
      </c>
      <c r="DY1194" s="4"/>
      <c r="DZ1194" s="3" t="s">
        <v>4687</v>
      </c>
      <c r="EA1194">
        <v>0</v>
      </c>
      <c r="EB1194">
        <v>0</v>
      </c>
      <c r="EC1194">
        <v>241</v>
      </c>
      <c r="ED1194">
        <v>0</v>
      </c>
      <c r="EE1194">
        <v>0</v>
      </c>
      <c r="EF1194">
        <v>241</v>
      </c>
      <c r="EG1194">
        <v>30.12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49</v>
      </c>
      <c r="F1195" s="3" t="s">
        <v>1550</v>
      </c>
      <c r="G1195" s="3" t="s">
        <v>1402</v>
      </c>
      <c r="H1195" s="3" t="s">
        <v>1403</v>
      </c>
      <c r="I1195" s="3" t="s">
        <v>406</v>
      </c>
      <c r="J1195" s="3" t="s">
        <v>407</v>
      </c>
      <c r="K1195" s="3" t="s">
        <v>1534</v>
      </c>
      <c r="L1195" s="3" t="s">
        <v>1535</v>
      </c>
      <c r="M1195" s="3" t="s">
        <v>569</v>
      </c>
      <c r="N1195" s="3" t="s">
        <v>571</v>
      </c>
      <c r="O1195">
        <v>1</v>
      </c>
      <c r="P1195" s="3" t="s">
        <v>3273</v>
      </c>
      <c r="Q1195" s="3" t="s">
        <v>3273</v>
      </c>
      <c r="R1195" s="3" t="s">
        <v>3273</v>
      </c>
      <c r="S1195" s="3" t="s">
        <v>698</v>
      </c>
      <c r="T1195" s="3" t="s">
        <v>2281</v>
      </c>
      <c r="U1195" s="3" t="s">
        <v>581</v>
      </c>
      <c r="V1195" s="3" t="s">
        <v>574</v>
      </c>
      <c r="W1195" s="3" t="s">
        <v>3917</v>
      </c>
      <c r="X1195" s="3" t="s">
        <v>3918</v>
      </c>
      <c r="Y1195" s="3" t="s">
        <v>577</v>
      </c>
      <c r="Z1195" s="3" t="s">
        <v>3526</v>
      </c>
      <c r="AA1195" s="3" t="s">
        <v>57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1.69</v>
      </c>
      <c r="DV1195">
        <v>0</v>
      </c>
      <c r="DW1195">
        <v>0</v>
      </c>
      <c r="DX1195">
        <v>0</v>
      </c>
      <c r="DY1195" s="4"/>
      <c r="DZ1195" s="3" t="s">
        <v>4687</v>
      </c>
      <c r="EA1195">
        <v>0</v>
      </c>
      <c r="EB1195">
        <v>0</v>
      </c>
      <c r="EC1195">
        <v>4</v>
      </c>
      <c r="ED1195">
        <v>0</v>
      </c>
      <c r="EE1195">
        <v>0</v>
      </c>
      <c r="EF1195">
        <v>4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549</v>
      </c>
      <c r="F1196" s="3" t="s">
        <v>1550</v>
      </c>
      <c r="G1196" s="3" t="s">
        <v>1402</v>
      </c>
      <c r="H1196" s="3" t="s">
        <v>1403</v>
      </c>
      <c r="I1196" s="3" t="s">
        <v>266</v>
      </c>
      <c r="J1196" s="3" t="s">
        <v>267</v>
      </c>
      <c r="K1196" s="3" t="s">
        <v>1534</v>
      </c>
      <c r="L1196" s="3" t="s">
        <v>1535</v>
      </c>
      <c r="M1196" s="3" t="s">
        <v>569</v>
      </c>
      <c r="N1196" s="3" t="s">
        <v>571</v>
      </c>
      <c r="O1196">
        <v>1</v>
      </c>
      <c r="P1196" s="3" t="s">
        <v>3273</v>
      </c>
      <c r="Q1196" s="3" t="s">
        <v>3273</v>
      </c>
      <c r="R1196" s="3" t="s">
        <v>3273</v>
      </c>
      <c r="S1196" s="3" t="s">
        <v>794</v>
      </c>
      <c r="T1196" s="3" t="s">
        <v>2801</v>
      </c>
      <c r="U1196" s="3" t="s">
        <v>581</v>
      </c>
      <c r="V1196" s="3" t="s">
        <v>574</v>
      </c>
      <c r="W1196" s="3" t="s">
        <v>574</v>
      </c>
      <c r="X1196" s="3" t="s">
        <v>3919</v>
      </c>
      <c r="Y1196" s="3" t="s">
        <v>644</v>
      </c>
      <c r="Z1196" s="3" t="s">
        <v>3526</v>
      </c>
      <c r="AA1196" s="3" t="s">
        <v>57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02</v>
      </c>
      <c r="DV1196">
        <v>0</v>
      </c>
      <c r="DW1196">
        <v>0</v>
      </c>
      <c r="DX1196">
        <v>0</v>
      </c>
      <c r="DY1196" s="4"/>
      <c r="DZ1196" s="3" t="s">
        <v>4687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44</v>
      </c>
      <c r="F1197" s="3" t="s">
        <v>1145</v>
      </c>
      <c r="G1197" s="3" t="s">
        <v>1146</v>
      </c>
      <c r="H1197" s="3" t="s">
        <v>1147</v>
      </c>
      <c r="I1197" s="3" t="s">
        <v>73</v>
      </c>
      <c r="J1197" s="3" t="s">
        <v>74</v>
      </c>
      <c r="K1197" s="3" t="s">
        <v>567</v>
      </c>
      <c r="L1197" s="3" t="s">
        <v>568</v>
      </c>
      <c r="M1197" s="3" t="s">
        <v>569</v>
      </c>
      <c r="N1197" s="3" t="s">
        <v>571</v>
      </c>
      <c r="O1197">
        <v>3</v>
      </c>
      <c r="P1197" s="3" t="s">
        <v>3273</v>
      </c>
      <c r="Q1197" s="3" t="s">
        <v>3273</v>
      </c>
      <c r="R1197" s="3" t="s">
        <v>3273</v>
      </c>
      <c r="S1197" s="3" t="s">
        <v>1354</v>
      </c>
      <c r="T1197" s="3" t="s">
        <v>2591</v>
      </c>
      <c r="U1197" s="3" t="s">
        <v>708</v>
      </c>
      <c r="V1197" s="3" t="s">
        <v>709</v>
      </c>
      <c r="W1197" s="3" t="s">
        <v>710</v>
      </c>
      <c r="X1197" s="3" t="s">
        <v>710</v>
      </c>
      <c r="Y1197" s="3" t="s">
        <v>577</v>
      </c>
      <c r="Z1197" s="3" t="s">
        <v>3527</v>
      </c>
      <c r="AA1197" s="3" t="s">
        <v>57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00</v>
      </c>
      <c r="DG1197">
        <v>0</v>
      </c>
      <c r="DH1197">
        <v>0</v>
      </c>
      <c r="DI1197">
        <v>10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625</v>
      </c>
      <c r="DV1197">
        <v>0</v>
      </c>
      <c r="DW1197">
        <v>0</v>
      </c>
      <c r="DX1197">
        <v>0</v>
      </c>
      <c r="DY1197" s="4"/>
      <c r="DZ1197" s="3" t="s">
        <v>4687</v>
      </c>
      <c r="EA1197">
        <v>0</v>
      </c>
      <c r="EB1197">
        <v>0</v>
      </c>
      <c r="EC1197">
        <v>100</v>
      </c>
      <c r="ED1197">
        <v>0</v>
      </c>
      <c r="EE1197">
        <v>0</v>
      </c>
      <c r="EF1197">
        <v>100</v>
      </c>
      <c r="EG1197">
        <v>10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44</v>
      </c>
      <c r="F1198" s="3" t="s">
        <v>1145</v>
      </c>
      <c r="G1198" s="3" t="s">
        <v>1146</v>
      </c>
      <c r="H1198" s="3" t="s">
        <v>1147</v>
      </c>
      <c r="I1198" s="3" t="s">
        <v>142</v>
      </c>
      <c r="J1198" s="3" t="s">
        <v>143</v>
      </c>
      <c r="K1198" s="3" t="s">
        <v>1534</v>
      </c>
      <c r="L1198" s="3" t="s">
        <v>1535</v>
      </c>
      <c r="M1198" s="3" t="s">
        <v>569</v>
      </c>
      <c r="N1198" s="3" t="s">
        <v>571</v>
      </c>
      <c r="O1198">
        <v>1</v>
      </c>
      <c r="P1198" s="3" t="s">
        <v>3273</v>
      </c>
      <c r="Q1198" s="3" t="s">
        <v>3273</v>
      </c>
      <c r="R1198" s="3" t="s">
        <v>3273</v>
      </c>
      <c r="S1198" s="3" t="s">
        <v>1271</v>
      </c>
      <c r="T1198" s="3" t="s">
        <v>2489</v>
      </c>
      <c r="U1198" s="3" t="s">
        <v>708</v>
      </c>
      <c r="V1198" s="3" t="s">
        <v>709</v>
      </c>
      <c r="W1198" s="3" t="s">
        <v>710</v>
      </c>
      <c r="X1198" s="3" t="s">
        <v>710</v>
      </c>
      <c r="Y1198" s="3" t="s">
        <v>577</v>
      </c>
      <c r="Z1198" s="3" t="s">
        <v>3527</v>
      </c>
      <c r="AA1198" s="3" t="s">
        <v>57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2.88</v>
      </c>
      <c r="DV1198">
        <v>0</v>
      </c>
      <c r="DW1198">
        <v>0</v>
      </c>
      <c r="DX1198">
        <v>0</v>
      </c>
      <c r="DY1198" s="4"/>
      <c r="DZ1198" s="3" t="s">
        <v>4687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44</v>
      </c>
      <c r="F1199" s="3" t="s">
        <v>1145</v>
      </c>
      <c r="G1199" s="3" t="s">
        <v>1146</v>
      </c>
      <c r="H1199" s="3" t="s">
        <v>1147</v>
      </c>
      <c r="I1199" s="3" t="s">
        <v>213</v>
      </c>
      <c r="J1199" s="3" t="s">
        <v>214</v>
      </c>
      <c r="K1199" s="3" t="s">
        <v>1534</v>
      </c>
      <c r="L1199" s="3" t="s">
        <v>1538</v>
      </c>
      <c r="M1199" s="3" t="s">
        <v>569</v>
      </c>
      <c r="N1199" s="3" t="s">
        <v>571</v>
      </c>
      <c r="O1199">
        <v>2</v>
      </c>
      <c r="P1199" s="3" t="s">
        <v>3273</v>
      </c>
      <c r="Q1199" s="3" t="s">
        <v>3273</v>
      </c>
      <c r="R1199" s="3" t="s">
        <v>3273</v>
      </c>
      <c r="S1199" s="3" t="s">
        <v>697</v>
      </c>
      <c r="T1199" s="3" t="s">
        <v>2280</v>
      </c>
      <c r="U1199" s="3" t="s">
        <v>581</v>
      </c>
      <c r="V1199" s="3" t="s">
        <v>574</v>
      </c>
      <c r="W1199" s="3" t="s">
        <v>3917</v>
      </c>
      <c r="X1199" s="3" t="s">
        <v>3918</v>
      </c>
      <c r="Y1199" s="3" t="s">
        <v>577</v>
      </c>
      <c r="Z1199" s="3" t="s">
        <v>3526</v>
      </c>
      <c r="AA1199" s="3" t="s">
        <v>579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0</v>
      </c>
      <c r="DU1199">
        <v>11.656700000000001</v>
      </c>
      <c r="DV1199">
        <v>1</v>
      </c>
      <c r="DW1199">
        <v>0</v>
      </c>
      <c r="DX1199">
        <v>0</v>
      </c>
      <c r="DY1199" s="4"/>
      <c r="DZ1199" s="3" t="s">
        <v>4687</v>
      </c>
      <c r="EA1199">
        <v>0</v>
      </c>
      <c r="EB1199">
        <v>0</v>
      </c>
      <c r="EC1199">
        <v>7</v>
      </c>
      <c r="ED1199">
        <v>0</v>
      </c>
      <c r="EE1199">
        <v>0</v>
      </c>
      <c r="EF1199">
        <v>7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44</v>
      </c>
      <c r="F1200" s="3" t="s">
        <v>1145</v>
      </c>
      <c r="G1200" s="3" t="s">
        <v>1146</v>
      </c>
      <c r="H1200" s="3" t="s">
        <v>1147</v>
      </c>
      <c r="I1200" s="3" t="s">
        <v>69</v>
      </c>
      <c r="J1200" s="3" t="s">
        <v>70</v>
      </c>
      <c r="K1200" s="3" t="s">
        <v>567</v>
      </c>
      <c r="L1200" s="3" t="s">
        <v>568</v>
      </c>
      <c r="M1200" s="3" t="s">
        <v>569</v>
      </c>
      <c r="N1200" s="3" t="s">
        <v>571</v>
      </c>
      <c r="O1200">
        <v>3</v>
      </c>
      <c r="P1200" s="3" t="s">
        <v>3273</v>
      </c>
      <c r="Q1200" s="3" t="s">
        <v>3273</v>
      </c>
      <c r="R1200" s="3" t="s">
        <v>3273</v>
      </c>
      <c r="S1200" s="3" t="s">
        <v>1720</v>
      </c>
      <c r="T1200" s="3" t="s">
        <v>2569</v>
      </c>
      <c r="U1200" s="3" t="s">
        <v>708</v>
      </c>
      <c r="V1200" s="3" t="s">
        <v>709</v>
      </c>
      <c r="W1200" s="3" t="s">
        <v>1015</v>
      </c>
      <c r="X1200" s="3" t="s">
        <v>1015</v>
      </c>
      <c r="Y1200" s="3" t="s">
        <v>644</v>
      </c>
      <c r="Z1200" s="3" t="s">
        <v>578</v>
      </c>
      <c r="AA1200" s="3" t="s">
        <v>57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1</v>
      </c>
      <c r="BZ1200">
        <v>0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23.75</v>
      </c>
      <c r="DV1200">
        <v>0</v>
      </c>
      <c r="DW1200">
        <v>0</v>
      </c>
      <c r="DX1200">
        <v>0</v>
      </c>
      <c r="DY1200" s="4"/>
      <c r="DZ1200" s="3" t="s">
        <v>4687</v>
      </c>
      <c r="EA1200">
        <v>0</v>
      </c>
      <c r="EB1200">
        <v>0</v>
      </c>
      <c r="EC1200">
        <v>2</v>
      </c>
      <c r="ED1200">
        <v>0</v>
      </c>
      <c r="EE1200">
        <v>0</v>
      </c>
      <c r="EF1200">
        <v>2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01</v>
      </c>
      <c r="F1201" s="3" t="s">
        <v>14</v>
      </c>
      <c r="G1201" s="3" t="s">
        <v>1402</v>
      </c>
      <c r="H1201" s="3" t="s">
        <v>1403</v>
      </c>
      <c r="I1201" s="3" t="s">
        <v>247</v>
      </c>
      <c r="J1201" s="3" t="s">
        <v>248</v>
      </c>
      <c r="K1201" s="3" t="s">
        <v>1534</v>
      </c>
      <c r="L1201" s="3" t="s">
        <v>1535</v>
      </c>
      <c r="M1201" s="3" t="s">
        <v>569</v>
      </c>
      <c r="N1201" s="3" t="s">
        <v>571</v>
      </c>
      <c r="O1201">
        <v>2</v>
      </c>
      <c r="P1201" s="3" t="s">
        <v>3273</v>
      </c>
      <c r="Q1201" s="3" t="s">
        <v>3273</v>
      </c>
      <c r="R1201" s="3" t="s">
        <v>3273</v>
      </c>
      <c r="S1201" s="3" t="s">
        <v>1124</v>
      </c>
      <c r="T1201" s="3" t="s">
        <v>2156</v>
      </c>
      <c r="U1201" s="3" t="s">
        <v>581</v>
      </c>
      <c r="V1201" s="3" t="s">
        <v>574</v>
      </c>
      <c r="W1201" s="3" t="s">
        <v>574</v>
      </c>
      <c r="X1201" s="3" t="s">
        <v>3919</v>
      </c>
      <c r="Y1201" s="3" t="s">
        <v>577</v>
      </c>
      <c r="Z1201" s="3" t="s">
        <v>3527</v>
      </c>
      <c r="AA1201" s="3" t="s">
        <v>57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2</v>
      </c>
      <c r="CO1201">
        <v>0</v>
      </c>
      <c r="CP1201">
        <v>0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0</v>
      </c>
      <c r="DU1201">
        <v>1.8465</v>
      </c>
      <c r="DV1201">
        <v>1</v>
      </c>
      <c r="DW1201">
        <v>0</v>
      </c>
      <c r="DX1201">
        <v>0</v>
      </c>
      <c r="DY1201" s="4">
        <v>46053</v>
      </c>
      <c r="DZ1201" s="3" t="s">
        <v>4687</v>
      </c>
      <c r="EA1201">
        <v>0</v>
      </c>
      <c r="EB1201">
        <v>0</v>
      </c>
      <c r="EC1201">
        <v>3</v>
      </c>
      <c r="ED1201">
        <v>0</v>
      </c>
      <c r="EE1201">
        <v>0</v>
      </c>
      <c r="EF1201">
        <v>3</v>
      </c>
      <c r="EG1201">
        <v>1.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49</v>
      </c>
      <c r="F1202" s="3" t="s">
        <v>1550</v>
      </c>
      <c r="G1202" s="3" t="s">
        <v>1402</v>
      </c>
      <c r="H1202" s="3" t="s">
        <v>1403</v>
      </c>
      <c r="I1202" s="3" t="s">
        <v>406</v>
      </c>
      <c r="J1202" s="3" t="s">
        <v>407</v>
      </c>
      <c r="K1202" s="3" t="s">
        <v>1534</v>
      </c>
      <c r="L1202" s="3" t="s">
        <v>1535</v>
      </c>
      <c r="M1202" s="3" t="s">
        <v>569</v>
      </c>
      <c r="N1202" s="3" t="s">
        <v>571</v>
      </c>
      <c r="O1202">
        <v>1</v>
      </c>
      <c r="P1202" s="3" t="s">
        <v>3273</v>
      </c>
      <c r="Q1202" s="3" t="s">
        <v>3273</v>
      </c>
      <c r="R1202" s="3" t="s">
        <v>3273</v>
      </c>
      <c r="S1202" s="3" t="s">
        <v>1753</v>
      </c>
      <c r="T1202" s="3" t="s">
        <v>2917</v>
      </c>
      <c r="U1202" s="3" t="s">
        <v>708</v>
      </c>
      <c r="V1202" s="3" t="s">
        <v>709</v>
      </c>
      <c r="W1202" s="3" t="s">
        <v>862</v>
      </c>
      <c r="X1202" s="3" t="s">
        <v>863</v>
      </c>
      <c r="Y1202" s="3" t="s">
        <v>644</v>
      </c>
      <c r="Z1202" s="3" t="s">
        <v>578</v>
      </c>
      <c r="AA1202" s="3" t="s">
        <v>57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1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40</v>
      </c>
      <c r="DV1202">
        <v>0</v>
      </c>
      <c r="DW1202">
        <v>0</v>
      </c>
      <c r="DX1202">
        <v>0</v>
      </c>
      <c r="DY1202" s="4"/>
      <c r="DZ1202" s="3" t="s">
        <v>4687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01</v>
      </c>
      <c r="F1203" s="3" t="s">
        <v>14</v>
      </c>
      <c r="G1203" s="3" t="s">
        <v>1402</v>
      </c>
      <c r="H1203" s="3" t="s">
        <v>1403</v>
      </c>
      <c r="I1203" s="3" t="s">
        <v>28</v>
      </c>
      <c r="J1203" s="3" t="s">
        <v>29</v>
      </c>
      <c r="K1203" s="3" t="s">
        <v>1404</v>
      </c>
      <c r="L1203" s="3" t="s">
        <v>1405</v>
      </c>
      <c r="M1203" s="3" t="s">
        <v>569</v>
      </c>
      <c r="N1203" s="3" t="s">
        <v>571</v>
      </c>
      <c r="O1203">
        <v>1</v>
      </c>
      <c r="P1203" s="3" t="s">
        <v>3273</v>
      </c>
      <c r="Q1203" s="3" t="s">
        <v>3273</v>
      </c>
      <c r="R1203" s="3" t="s">
        <v>3273</v>
      </c>
      <c r="S1203" s="3" t="s">
        <v>1291</v>
      </c>
      <c r="T1203" s="3" t="s">
        <v>2505</v>
      </c>
      <c r="U1203" s="3" t="s">
        <v>718</v>
      </c>
      <c r="V1203" s="3" t="s">
        <v>709</v>
      </c>
      <c r="W1203" s="3" t="s">
        <v>719</v>
      </c>
      <c r="X1203" s="3" t="s">
        <v>720</v>
      </c>
      <c r="Y1203" s="3" t="s">
        <v>644</v>
      </c>
      <c r="Z1203" s="3" t="s">
        <v>3526</v>
      </c>
      <c r="AA1203" s="3" t="s">
        <v>579</v>
      </c>
      <c r="AB1203">
        <v>0</v>
      </c>
      <c r="AC1203">
        <v>0</v>
      </c>
      <c r="AD1203">
        <v>7</v>
      </c>
      <c r="AE1203">
        <v>0</v>
      </c>
      <c r="AF1203">
        <v>0</v>
      </c>
      <c r="AG1203">
        <v>7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3</v>
      </c>
      <c r="DO1203">
        <v>0</v>
      </c>
      <c r="DP1203">
        <v>0</v>
      </c>
      <c r="DQ1203">
        <v>3</v>
      </c>
      <c r="DR1203">
        <v>0</v>
      </c>
      <c r="DS1203">
        <v>0</v>
      </c>
      <c r="DT1203">
        <v>3</v>
      </c>
      <c r="DU1203">
        <v>3.4734750000000001</v>
      </c>
      <c r="DV1203">
        <v>0</v>
      </c>
      <c r="DW1203">
        <v>0</v>
      </c>
      <c r="DX1203">
        <v>0</v>
      </c>
      <c r="DY1203" s="4">
        <v>45961</v>
      </c>
      <c r="DZ1203" s="3" t="s">
        <v>4687</v>
      </c>
      <c r="EA1203">
        <v>0</v>
      </c>
      <c r="EB1203">
        <v>0</v>
      </c>
      <c r="EC1203">
        <v>11</v>
      </c>
      <c r="ED1203">
        <v>0</v>
      </c>
      <c r="EE1203">
        <v>0</v>
      </c>
      <c r="EF1203">
        <v>11</v>
      </c>
      <c r="EG1203">
        <v>3.66666699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01</v>
      </c>
      <c r="F1204" s="3" t="s">
        <v>14</v>
      </c>
      <c r="G1204" s="3" t="s">
        <v>1402</v>
      </c>
      <c r="H1204" s="3" t="s">
        <v>1403</v>
      </c>
      <c r="I1204" s="3" t="s">
        <v>215</v>
      </c>
      <c r="J1204" s="3" t="s">
        <v>216</v>
      </c>
      <c r="K1204" s="3" t="s">
        <v>1534</v>
      </c>
      <c r="L1204" s="3" t="s">
        <v>1538</v>
      </c>
      <c r="M1204" s="3" t="s">
        <v>569</v>
      </c>
      <c r="N1204" s="3" t="s">
        <v>571</v>
      </c>
      <c r="O1204">
        <v>2</v>
      </c>
      <c r="P1204" s="3" t="s">
        <v>3273</v>
      </c>
      <c r="Q1204" s="3" t="s">
        <v>3273</v>
      </c>
      <c r="R1204" s="3" t="s">
        <v>3273</v>
      </c>
      <c r="S1204" s="3" t="s">
        <v>3271</v>
      </c>
      <c r="T1204" s="3" t="s">
        <v>3272</v>
      </c>
      <c r="U1204" s="3" t="s">
        <v>708</v>
      </c>
      <c r="V1204" s="3" t="s">
        <v>709</v>
      </c>
      <c r="W1204" s="3" t="s">
        <v>1015</v>
      </c>
      <c r="X1204" s="3" t="s">
        <v>1015</v>
      </c>
      <c r="Y1204" s="3" t="s">
        <v>644</v>
      </c>
      <c r="Z1204" s="3" t="s">
        <v>578</v>
      </c>
      <c r="AA1204" s="3" t="s">
        <v>57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1</v>
      </c>
      <c r="BJ1204">
        <v>0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4</v>
      </c>
      <c r="CX1204">
        <v>0</v>
      </c>
      <c r="CY1204">
        <v>0</v>
      </c>
      <c r="CZ1204">
        <v>0</v>
      </c>
      <c r="DA1204">
        <v>4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7.25</v>
      </c>
      <c r="DV1204">
        <v>0</v>
      </c>
      <c r="DW1204">
        <v>0</v>
      </c>
      <c r="DX1204">
        <v>0</v>
      </c>
      <c r="DY1204" s="4"/>
      <c r="DZ1204" s="3" t="s">
        <v>4687</v>
      </c>
      <c r="EA1204">
        <v>0</v>
      </c>
      <c r="EB1204">
        <v>0</v>
      </c>
      <c r="EC1204">
        <v>5</v>
      </c>
      <c r="ED1204">
        <v>0</v>
      </c>
      <c r="EE1204">
        <v>0</v>
      </c>
      <c r="EF1204">
        <v>5</v>
      </c>
      <c r="EG1204">
        <v>2.5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01</v>
      </c>
      <c r="F1205" s="3" t="s">
        <v>14</v>
      </c>
      <c r="G1205" s="3" t="s">
        <v>1402</v>
      </c>
      <c r="H1205" s="3" t="s">
        <v>1403</v>
      </c>
      <c r="I1205" s="3" t="s">
        <v>507</v>
      </c>
      <c r="J1205" s="3" t="s">
        <v>508</v>
      </c>
      <c r="K1205" s="3" t="s">
        <v>1534</v>
      </c>
      <c r="L1205" s="3" t="s">
        <v>1538</v>
      </c>
      <c r="M1205" s="3" t="s">
        <v>569</v>
      </c>
      <c r="N1205" s="3" t="s">
        <v>571</v>
      </c>
      <c r="O1205">
        <v>4</v>
      </c>
      <c r="P1205" s="3" t="s">
        <v>3273</v>
      </c>
      <c r="Q1205" s="3" t="s">
        <v>3273</v>
      </c>
      <c r="R1205" s="3" t="s">
        <v>3273</v>
      </c>
      <c r="S1205" s="3" t="s">
        <v>1690</v>
      </c>
      <c r="T1205" s="3" t="s">
        <v>2746</v>
      </c>
      <c r="U1205" s="3" t="s">
        <v>708</v>
      </c>
      <c r="V1205" s="3" t="s">
        <v>709</v>
      </c>
      <c r="W1205" s="3" t="s">
        <v>710</v>
      </c>
      <c r="X1205" s="3" t="s">
        <v>710</v>
      </c>
      <c r="Y1205" s="3" t="s">
        <v>644</v>
      </c>
      <c r="Z1205" s="3" t="s">
        <v>578</v>
      </c>
      <c r="AA1205" s="3" t="s">
        <v>57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50</v>
      </c>
      <c r="CH1205">
        <v>0</v>
      </c>
      <c r="CI1205">
        <v>0</v>
      </c>
      <c r="CJ1205">
        <v>0</v>
      </c>
      <c r="CK1205">
        <v>5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00</v>
      </c>
      <c r="DN1205">
        <v>0</v>
      </c>
      <c r="DO1205">
        <v>0</v>
      </c>
      <c r="DP1205">
        <v>0</v>
      </c>
      <c r="DQ1205">
        <v>100</v>
      </c>
      <c r="DR1205">
        <v>0</v>
      </c>
      <c r="DS1205">
        <v>0</v>
      </c>
      <c r="DT1205">
        <v>100</v>
      </c>
      <c r="DU1205">
        <v>0.57499999999999996</v>
      </c>
      <c r="DV1205">
        <v>0</v>
      </c>
      <c r="DW1205">
        <v>0</v>
      </c>
      <c r="DX1205">
        <v>0</v>
      </c>
      <c r="DY1205" s="4">
        <v>47483</v>
      </c>
      <c r="DZ1205" s="3" t="s">
        <v>4687</v>
      </c>
      <c r="EA1205">
        <v>0</v>
      </c>
      <c r="EB1205">
        <v>0</v>
      </c>
      <c r="EC1205">
        <v>150</v>
      </c>
      <c r="ED1205">
        <v>0</v>
      </c>
      <c r="EE1205">
        <v>0</v>
      </c>
      <c r="EF1205">
        <v>150</v>
      </c>
      <c r="EG1205">
        <v>7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44</v>
      </c>
      <c r="F1206" s="3" t="s">
        <v>1145</v>
      </c>
      <c r="G1206" s="3" t="s">
        <v>1146</v>
      </c>
      <c r="H1206" s="3" t="s">
        <v>1147</v>
      </c>
      <c r="I1206" s="3" t="s">
        <v>182</v>
      </c>
      <c r="J1206" s="3" t="s">
        <v>183</v>
      </c>
      <c r="K1206" s="3" t="s">
        <v>1534</v>
      </c>
      <c r="L1206" s="3" t="s">
        <v>1538</v>
      </c>
      <c r="M1206" s="3" t="s">
        <v>569</v>
      </c>
      <c r="N1206" s="3" t="s">
        <v>571</v>
      </c>
      <c r="O1206">
        <v>2</v>
      </c>
      <c r="P1206" s="3" t="s">
        <v>3273</v>
      </c>
      <c r="Q1206" s="3" t="s">
        <v>3273</v>
      </c>
      <c r="R1206" s="3" t="s">
        <v>3273</v>
      </c>
      <c r="S1206" s="3" t="s">
        <v>696</v>
      </c>
      <c r="T1206" s="3" t="s">
        <v>2279</v>
      </c>
      <c r="U1206" s="3" t="s">
        <v>581</v>
      </c>
      <c r="V1206" s="3" t="s">
        <v>574</v>
      </c>
      <c r="W1206" s="3" t="s">
        <v>3917</v>
      </c>
      <c r="X1206" s="3" t="s">
        <v>3918</v>
      </c>
      <c r="Y1206" s="3" t="s">
        <v>577</v>
      </c>
      <c r="Z1206" s="3" t="s">
        <v>3526</v>
      </c>
      <c r="AA1206" s="3" t="s">
        <v>579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2</v>
      </c>
      <c r="BS1206">
        <v>0</v>
      </c>
      <c r="BT1206">
        <v>0</v>
      </c>
      <c r="BU1206">
        <v>2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2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2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1</v>
      </c>
      <c r="DU1206">
        <v>8.32</v>
      </c>
      <c r="DV1206">
        <v>1</v>
      </c>
      <c r="DW1206">
        <v>0</v>
      </c>
      <c r="DX1206">
        <v>0</v>
      </c>
      <c r="DY1206" s="4"/>
      <c r="DZ1206" s="3" t="s">
        <v>4687</v>
      </c>
      <c r="EA1206">
        <v>0</v>
      </c>
      <c r="EB1206">
        <v>0</v>
      </c>
      <c r="EC1206">
        <v>15</v>
      </c>
      <c r="ED1206">
        <v>0</v>
      </c>
      <c r="EE1206">
        <v>0</v>
      </c>
      <c r="EF1206">
        <v>15</v>
      </c>
      <c r="EG1206">
        <v>1.363636000000000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44</v>
      </c>
      <c r="F1207" s="3" t="s">
        <v>1145</v>
      </c>
      <c r="G1207" s="3" t="s">
        <v>1146</v>
      </c>
      <c r="H1207" s="3" t="s">
        <v>1147</v>
      </c>
      <c r="I1207" s="3" t="s">
        <v>213</v>
      </c>
      <c r="J1207" s="3" t="s">
        <v>214</v>
      </c>
      <c r="K1207" s="3" t="s">
        <v>1534</v>
      </c>
      <c r="L1207" s="3" t="s">
        <v>1538</v>
      </c>
      <c r="M1207" s="3" t="s">
        <v>569</v>
      </c>
      <c r="N1207" s="3" t="s">
        <v>571</v>
      </c>
      <c r="O1207">
        <v>2</v>
      </c>
      <c r="P1207" s="3" t="s">
        <v>3273</v>
      </c>
      <c r="Q1207" s="3" t="s">
        <v>3273</v>
      </c>
      <c r="R1207" s="3" t="s">
        <v>3273</v>
      </c>
      <c r="S1207" s="3" t="s">
        <v>696</v>
      </c>
      <c r="T1207" s="3" t="s">
        <v>2279</v>
      </c>
      <c r="U1207" s="3" t="s">
        <v>581</v>
      </c>
      <c r="V1207" s="3" t="s">
        <v>574</v>
      </c>
      <c r="W1207" s="3" t="s">
        <v>3917</v>
      </c>
      <c r="X1207" s="3" t="s">
        <v>3918</v>
      </c>
      <c r="Y1207" s="3" t="s">
        <v>577</v>
      </c>
      <c r="Z1207" s="3" t="s">
        <v>3526</v>
      </c>
      <c r="AA1207" s="3" t="s">
        <v>57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1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8.32</v>
      </c>
      <c r="DV1207">
        <v>0</v>
      </c>
      <c r="DW1207">
        <v>0</v>
      </c>
      <c r="DX1207">
        <v>0</v>
      </c>
      <c r="DY1207" s="4"/>
      <c r="DZ1207" s="3" t="s">
        <v>4687</v>
      </c>
      <c r="EA1207">
        <v>0</v>
      </c>
      <c r="EB1207">
        <v>0</v>
      </c>
      <c r="EC1207">
        <v>5</v>
      </c>
      <c r="ED1207">
        <v>0</v>
      </c>
      <c r="EE1207">
        <v>0</v>
      </c>
      <c r="EF1207">
        <v>5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44</v>
      </c>
      <c r="F1208" s="3" t="s">
        <v>1145</v>
      </c>
      <c r="G1208" s="3" t="s">
        <v>1146</v>
      </c>
      <c r="H1208" s="3" t="s">
        <v>1147</v>
      </c>
      <c r="I1208" s="3" t="s">
        <v>343</v>
      </c>
      <c r="J1208" s="3" t="s">
        <v>344</v>
      </c>
      <c r="K1208" s="3" t="s">
        <v>1534</v>
      </c>
      <c r="L1208" s="3" t="s">
        <v>1535</v>
      </c>
      <c r="M1208" s="3" t="s">
        <v>569</v>
      </c>
      <c r="N1208" s="3" t="s">
        <v>571</v>
      </c>
      <c r="O1208">
        <v>2</v>
      </c>
      <c r="P1208" s="3" t="s">
        <v>3273</v>
      </c>
      <c r="Q1208" s="3" t="s">
        <v>3273</v>
      </c>
      <c r="R1208" s="3" t="s">
        <v>3273</v>
      </c>
      <c r="S1208" s="3" t="s">
        <v>792</v>
      </c>
      <c r="T1208" s="3" t="s">
        <v>2372</v>
      </c>
      <c r="U1208" s="3" t="s">
        <v>708</v>
      </c>
      <c r="V1208" s="3" t="s">
        <v>709</v>
      </c>
      <c r="W1208" s="3" t="s">
        <v>710</v>
      </c>
      <c r="X1208" s="3" t="s">
        <v>710</v>
      </c>
      <c r="Y1208" s="3" t="s">
        <v>577</v>
      </c>
      <c r="Z1208" s="3" t="s">
        <v>578</v>
      </c>
      <c r="AA1208" s="3" t="s">
        <v>579</v>
      </c>
      <c r="AB1208">
        <v>0</v>
      </c>
      <c r="AC1208">
        <v>4</v>
      </c>
      <c r="AD1208">
        <v>0</v>
      </c>
      <c r="AE1208">
        <v>0</v>
      </c>
      <c r="AF1208">
        <v>0</v>
      </c>
      <c r="AG1208">
        <v>4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4</v>
      </c>
      <c r="BB1208">
        <v>0</v>
      </c>
      <c r="BC1208">
        <v>0</v>
      </c>
      <c r="BD1208">
        <v>0</v>
      </c>
      <c r="BE1208">
        <v>4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2</v>
      </c>
      <c r="BR1208">
        <v>0</v>
      </c>
      <c r="BS1208">
        <v>0</v>
      </c>
      <c r="BT1208">
        <v>0</v>
      </c>
      <c r="BU1208">
        <v>2</v>
      </c>
      <c r="BV1208">
        <v>0</v>
      </c>
      <c r="BW1208">
        <v>0</v>
      </c>
      <c r="BX1208">
        <v>0</v>
      </c>
      <c r="BY1208">
        <v>3</v>
      </c>
      <c r="BZ1208">
        <v>0</v>
      </c>
      <c r="CA1208">
        <v>0</v>
      </c>
      <c r="CB1208">
        <v>0</v>
      </c>
      <c r="CC1208">
        <v>3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7</v>
      </c>
      <c r="CP1208">
        <v>0</v>
      </c>
      <c r="CQ1208">
        <v>0</v>
      </c>
      <c r="CR1208">
        <v>0</v>
      </c>
      <c r="CS1208">
        <v>7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.48</v>
      </c>
      <c r="DV1208">
        <v>0</v>
      </c>
      <c r="DW1208">
        <v>0</v>
      </c>
      <c r="DX1208">
        <v>0</v>
      </c>
      <c r="DY1208" s="4"/>
      <c r="DZ1208" s="3" t="s">
        <v>4687</v>
      </c>
      <c r="EA1208">
        <v>0</v>
      </c>
      <c r="EB1208">
        <v>0</v>
      </c>
      <c r="EC1208">
        <v>20</v>
      </c>
      <c r="ED1208">
        <v>0</v>
      </c>
      <c r="EE1208">
        <v>0</v>
      </c>
      <c r="EF1208">
        <v>20</v>
      </c>
      <c r="EG1208">
        <v>4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44</v>
      </c>
      <c r="F1209" s="3" t="s">
        <v>1145</v>
      </c>
      <c r="G1209" s="3" t="s">
        <v>1146</v>
      </c>
      <c r="H1209" s="3" t="s">
        <v>1147</v>
      </c>
      <c r="I1209" s="3" t="s">
        <v>430</v>
      </c>
      <c r="J1209" s="3" t="s">
        <v>431</v>
      </c>
      <c r="K1209" s="3" t="s">
        <v>1534</v>
      </c>
      <c r="L1209" s="3" t="s">
        <v>1535</v>
      </c>
      <c r="M1209" s="3" t="s">
        <v>569</v>
      </c>
      <c r="N1209" s="3" t="s">
        <v>571</v>
      </c>
      <c r="O1209">
        <v>1</v>
      </c>
      <c r="P1209" s="3" t="s">
        <v>3273</v>
      </c>
      <c r="Q1209" s="3" t="s">
        <v>3273</v>
      </c>
      <c r="R1209" s="3" t="s">
        <v>3273</v>
      </c>
      <c r="S1209" s="3" t="s">
        <v>1641</v>
      </c>
      <c r="T1209" s="3" t="s">
        <v>2535</v>
      </c>
      <c r="U1209" s="3" t="s">
        <v>718</v>
      </c>
      <c r="V1209" s="3" t="s">
        <v>709</v>
      </c>
      <c r="W1209" s="3" t="s">
        <v>719</v>
      </c>
      <c r="X1209" s="3" t="s">
        <v>720</v>
      </c>
      <c r="Y1209" s="3" t="s">
        <v>644</v>
      </c>
      <c r="Z1209" s="3" t="s">
        <v>3527</v>
      </c>
      <c r="AA1209" s="3" t="s">
        <v>57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1</v>
      </c>
      <c r="DF1209">
        <v>0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31.25</v>
      </c>
      <c r="DV1209">
        <v>0</v>
      </c>
      <c r="DW1209">
        <v>0</v>
      </c>
      <c r="DX1209">
        <v>0</v>
      </c>
      <c r="DY1209" s="4"/>
      <c r="DZ1209" s="3" t="s">
        <v>4687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49</v>
      </c>
      <c r="F1210" s="3" t="s">
        <v>1550</v>
      </c>
      <c r="G1210" s="3" t="s">
        <v>1402</v>
      </c>
      <c r="H1210" s="3" t="s">
        <v>1403</v>
      </c>
      <c r="I1210" s="3" t="s">
        <v>207</v>
      </c>
      <c r="J1210" s="3" t="s">
        <v>208</v>
      </c>
      <c r="K1210" s="3" t="s">
        <v>1534</v>
      </c>
      <c r="L1210" s="3" t="s">
        <v>1538</v>
      </c>
      <c r="M1210" s="3" t="s">
        <v>569</v>
      </c>
      <c r="N1210" s="3" t="s">
        <v>571</v>
      </c>
      <c r="O1210">
        <v>2</v>
      </c>
      <c r="P1210" s="3" t="s">
        <v>3273</v>
      </c>
      <c r="Q1210" s="3" t="s">
        <v>3273</v>
      </c>
      <c r="R1210" s="3" t="s">
        <v>3273</v>
      </c>
      <c r="S1210" s="3" t="s">
        <v>1291</v>
      </c>
      <c r="T1210" s="3" t="s">
        <v>2505</v>
      </c>
      <c r="U1210" s="3" t="s">
        <v>718</v>
      </c>
      <c r="V1210" s="3" t="s">
        <v>709</v>
      </c>
      <c r="W1210" s="3" t="s">
        <v>719</v>
      </c>
      <c r="X1210" s="3" t="s">
        <v>720</v>
      </c>
      <c r="Y1210" s="3" t="s">
        <v>644</v>
      </c>
      <c r="Z1210" s="3" t="s">
        <v>3526</v>
      </c>
      <c r="AA1210" s="3" t="s">
        <v>57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2</v>
      </c>
      <c r="CA1210">
        <v>0</v>
      </c>
      <c r="CB1210">
        <v>0</v>
      </c>
      <c r="CC1210">
        <v>2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3</v>
      </c>
      <c r="CY1210">
        <v>0</v>
      </c>
      <c r="CZ1210">
        <v>0</v>
      </c>
      <c r="DA1210">
        <v>3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.7787860000000002</v>
      </c>
      <c r="DV1210">
        <v>0</v>
      </c>
      <c r="DW1210">
        <v>0</v>
      </c>
      <c r="DX1210">
        <v>0</v>
      </c>
      <c r="DY1210" s="4"/>
      <c r="DZ1210" s="3" t="s">
        <v>4687</v>
      </c>
      <c r="EA1210">
        <v>0</v>
      </c>
      <c r="EB1210">
        <v>0</v>
      </c>
      <c r="EC1210">
        <v>5</v>
      </c>
      <c r="ED1210">
        <v>0</v>
      </c>
      <c r="EE1210">
        <v>0</v>
      </c>
      <c r="EF1210">
        <v>5</v>
      </c>
      <c r="EG1210">
        <v>2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549</v>
      </c>
      <c r="F1211" s="3" t="s">
        <v>1550</v>
      </c>
      <c r="G1211" s="3" t="s">
        <v>1402</v>
      </c>
      <c r="H1211" s="3" t="s">
        <v>1403</v>
      </c>
      <c r="I1211" s="3" t="s">
        <v>1660</v>
      </c>
      <c r="J1211" s="3" t="s">
        <v>194</v>
      </c>
      <c r="K1211" s="3" t="s">
        <v>1534</v>
      </c>
      <c r="L1211" s="3" t="s">
        <v>1535</v>
      </c>
      <c r="M1211" s="3" t="s">
        <v>569</v>
      </c>
      <c r="N1211" s="3" t="s">
        <v>571</v>
      </c>
      <c r="O1211">
        <v>1</v>
      </c>
      <c r="P1211" s="3" t="s">
        <v>3273</v>
      </c>
      <c r="Q1211" s="3" t="s">
        <v>3273</v>
      </c>
      <c r="R1211" s="3" t="s">
        <v>3273</v>
      </c>
      <c r="S1211" s="3" t="s">
        <v>4408</v>
      </c>
      <c r="T1211" s="3" t="s">
        <v>4409</v>
      </c>
      <c r="U1211" s="3" t="s">
        <v>581</v>
      </c>
      <c r="V1211" s="3" t="s">
        <v>574</v>
      </c>
      <c r="W1211" s="3" t="s">
        <v>3919</v>
      </c>
      <c r="X1211" s="3" t="s">
        <v>3919</v>
      </c>
      <c r="Y1211" s="3" t="s">
        <v>644</v>
      </c>
      <c r="Z1211" s="3" t="s">
        <v>3526</v>
      </c>
      <c r="AA1211" s="3" t="s">
        <v>57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23.25</v>
      </c>
      <c r="DV1211">
        <v>0</v>
      </c>
      <c r="DW1211">
        <v>0</v>
      </c>
      <c r="DX1211">
        <v>0</v>
      </c>
      <c r="DY1211" s="4"/>
      <c r="DZ1211" s="3" t="s">
        <v>4687</v>
      </c>
      <c r="EA1211">
        <v>0</v>
      </c>
      <c r="EB1211">
        <v>0</v>
      </c>
      <c r="EC1211">
        <v>3</v>
      </c>
      <c r="ED1211">
        <v>0</v>
      </c>
      <c r="EE1211">
        <v>0</v>
      </c>
      <c r="EF1211">
        <v>3</v>
      </c>
      <c r="EG1211">
        <v>1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01</v>
      </c>
      <c r="F1212" s="3" t="s">
        <v>14</v>
      </c>
      <c r="G1212" s="3" t="s">
        <v>1402</v>
      </c>
      <c r="H1212" s="3" t="s">
        <v>1403</v>
      </c>
      <c r="I1212" s="3" t="s">
        <v>219</v>
      </c>
      <c r="J1212" s="3" t="s">
        <v>220</v>
      </c>
      <c r="K1212" s="3" t="s">
        <v>1534</v>
      </c>
      <c r="L1212" s="3" t="s">
        <v>1535</v>
      </c>
      <c r="M1212" s="3" t="s">
        <v>569</v>
      </c>
      <c r="N1212" s="3" t="s">
        <v>571</v>
      </c>
      <c r="O1212">
        <v>4</v>
      </c>
      <c r="P1212" s="3" t="s">
        <v>3273</v>
      </c>
      <c r="Q1212" s="3" t="s">
        <v>3273</v>
      </c>
      <c r="R1212" s="3" t="s">
        <v>3273</v>
      </c>
      <c r="S1212" s="3" t="s">
        <v>1026</v>
      </c>
      <c r="T1212" s="3" t="s">
        <v>2737</v>
      </c>
      <c r="U1212" s="3" t="s">
        <v>708</v>
      </c>
      <c r="V1212" s="3" t="s">
        <v>709</v>
      </c>
      <c r="W1212" s="3" t="s">
        <v>1015</v>
      </c>
      <c r="X1212" s="3" t="s">
        <v>1015</v>
      </c>
      <c r="Y1212" s="3" t="s">
        <v>577</v>
      </c>
      <c r="Z1212" s="3" t="s">
        <v>578</v>
      </c>
      <c r="AA1212" s="3" t="s">
        <v>579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0</v>
      </c>
      <c r="CQ1212">
        <v>0</v>
      </c>
      <c r="CR1212">
        <v>0</v>
      </c>
      <c r="CS1212">
        <v>1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.17</v>
      </c>
      <c r="DV1212">
        <v>0</v>
      </c>
      <c r="DW1212">
        <v>0</v>
      </c>
      <c r="DX1212">
        <v>0</v>
      </c>
      <c r="DY1212" s="4"/>
      <c r="DZ1212" s="3" t="s">
        <v>4687</v>
      </c>
      <c r="EA1212">
        <v>0</v>
      </c>
      <c r="EB1212">
        <v>0</v>
      </c>
      <c r="EC1212">
        <v>10</v>
      </c>
      <c r="ED1212">
        <v>0</v>
      </c>
      <c r="EE1212">
        <v>0</v>
      </c>
      <c r="EF1212">
        <v>10</v>
      </c>
      <c r="EG1212">
        <v>10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01</v>
      </c>
      <c r="F1213" s="3" t="s">
        <v>14</v>
      </c>
      <c r="G1213" s="3" t="s">
        <v>1402</v>
      </c>
      <c r="H1213" s="3" t="s">
        <v>1403</v>
      </c>
      <c r="I1213" s="3" t="s">
        <v>63</v>
      </c>
      <c r="J1213" s="3" t="s">
        <v>64</v>
      </c>
      <c r="K1213" s="3" t="s">
        <v>1404</v>
      </c>
      <c r="L1213" s="3" t="s">
        <v>1405</v>
      </c>
      <c r="M1213" s="3" t="s">
        <v>569</v>
      </c>
      <c r="N1213" s="3" t="s">
        <v>571</v>
      </c>
      <c r="O1213">
        <v>4</v>
      </c>
      <c r="P1213" s="3" t="s">
        <v>3273</v>
      </c>
      <c r="Q1213" s="3" t="s">
        <v>3273</v>
      </c>
      <c r="R1213" s="3" t="s">
        <v>3273</v>
      </c>
      <c r="S1213" s="3" t="s">
        <v>3515</v>
      </c>
      <c r="T1213" s="3" t="s">
        <v>3790</v>
      </c>
      <c r="U1213" s="3" t="s">
        <v>708</v>
      </c>
      <c r="V1213" s="3" t="s">
        <v>709</v>
      </c>
      <c r="W1213" s="3" t="s">
        <v>862</v>
      </c>
      <c r="X1213" s="3" t="s">
        <v>863</v>
      </c>
      <c r="Y1213" s="3" t="s">
        <v>644</v>
      </c>
      <c r="Z1213" s="3" t="s">
        <v>578</v>
      </c>
      <c r="AA1213" s="3" t="s">
        <v>57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1</v>
      </c>
      <c r="DN1213">
        <v>0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1</v>
      </c>
      <c r="DU1213">
        <v>407.5</v>
      </c>
      <c r="DV1213">
        <v>0</v>
      </c>
      <c r="DW1213">
        <v>0</v>
      </c>
      <c r="DX1213">
        <v>0</v>
      </c>
      <c r="DY1213" s="4">
        <v>46386</v>
      </c>
      <c r="DZ1213" s="3" t="s">
        <v>4687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44</v>
      </c>
      <c r="F1214" s="3" t="s">
        <v>1145</v>
      </c>
      <c r="G1214" s="3" t="s">
        <v>1146</v>
      </c>
      <c r="H1214" s="3" t="s">
        <v>1147</v>
      </c>
      <c r="I1214" s="3" t="s">
        <v>357</v>
      </c>
      <c r="J1214" s="3" t="s">
        <v>358</v>
      </c>
      <c r="K1214" s="3" t="s">
        <v>1534</v>
      </c>
      <c r="L1214" s="3" t="s">
        <v>1538</v>
      </c>
      <c r="M1214" s="3" t="s">
        <v>569</v>
      </c>
      <c r="N1214" s="3" t="s">
        <v>571</v>
      </c>
      <c r="O1214">
        <v>1</v>
      </c>
      <c r="P1214" s="3" t="s">
        <v>3273</v>
      </c>
      <c r="Q1214" s="3" t="s">
        <v>3273</v>
      </c>
      <c r="R1214" s="3" t="s">
        <v>3273</v>
      </c>
      <c r="S1214" s="3" t="s">
        <v>912</v>
      </c>
      <c r="T1214" s="3" t="s">
        <v>1959</v>
      </c>
      <c r="U1214" s="3" t="s">
        <v>708</v>
      </c>
      <c r="V1214" s="3" t="s">
        <v>709</v>
      </c>
      <c r="W1214" s="3" t="s">
        <v>862</v>
      </c>
      <c r="X1214" s="3" t="s">
        <v>863</v>
      </c>
      <c r="Y1214" s="3" t="s">
        <v>644</v>
      </c>
      <c r="Z1214" s="3" t="s">
        <v>3527</v>
      </c>
      <c r="AA1214" s="3" t="s">
        <v>57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1</v>
      </c>
      <c r="DU1214">
        <v>8.75</v>
      </c>
      <c r="DV1214">
        <v>0</v>
      </c>
      <c r="DW1214">
        <v>0</v>
      </c>
      <c r="DX1214">
        <v>0</v>
      </c>
      <c r="DY1214" s="4"/>
      <c r="DZ1214" s="3" t="s">
        <v>4687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01</v>
      </c>
      <c r="F1215" s="3" t="s">
        <v>14</v>
      </c>
      <c r="G1215" s="3" t="s">
        <v>1402</v>
      </c>
      <c r="H1215" s="3" t="s">
        <v>1403</v>
      </c>
      <c r="I1215" s="3" t="s">
        <v>337</v>
      </c>
      <c r="J1215" s="3" t="s">
        <v>338</v>
      </c>
      <c r="K1215" s="3" t="s">
        <v>1534</v>
      </c>
      <c r="L1215" s="3" t="s">
        <v>1535</v>
      </c>
      <c r="M1215" s="3" t="s">
        <v>569</v>
      </c>
      <c r="N1215" s="3" t="s">
        <v>571</v>
      </c>
      <c r="O1215">
        <v>1</v>
      </c>
      <c r="P1215" s="3" t="s">
        <v>3273</v>
      </c>
      <c r="Q1215" s="3" t="s">
        <v>3273</v>
      </c>
      <c r="R1215" s="3" t="s">
        <v>3273</v>
      </c>
      <c r="S1215" s="3" t="s">
        <v>918</v>
      </c>
      <c r="T1215" s="3" t="s">
        <v>2512</v>
      </c>
      <c r="U1215" s="3" t="s">
        <v>581</v>
      </c>
      <c r="V1215" s="3" t="s">
        <v>574</v>
      </c>
      <c r="W1215" s="3" t="s">
        <v>3917</v>
      </c>
      <c r="X1215" s="3" t="s">
        <v>3918</v>
      </c>
      <c r="Y1215" s="3" t="s">
        <v>577</v>
      </c>
      <c r="Z1215" s="3" t="s">
        <v>3526</v>
      </c>
      <c r="AA1215" s="3" t="s">
        <v>57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33</v>
      </c>
      <c r="CY1215">
        <v>0</v>
      </c>
      <c r="CZ1215">
        <v>0</v>
      </c>
      <c r="DA1215">
        <v>33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6</v>
      </c>
      <c r="DO1215">
        <v>0</v>
      </c>
      <c r="DP1215">
        <v>0</v>
      </c>
      <c r="DQ1215">
        <v>6</v>
      </c>
      <c r="DR1215">
        <v>0</v>
      </c>
      <c r="DS1215">
        <v>0</v>
      </c>
      <c r="DT1215">
        <v>6</v>
      </c>
      <c r="DU1215">
        <v>20.607161999999999</v>
      </c>
      <c r="DV1215">
        <v>0</v>
      </c>
      <c r="DW1215">
        <v>0</v>
      </c>
      <c r="DX1215">
        <v>0</v>
      </c>
      <c r="DY1215" s="4">
        <v>46053</v>
      </c>
      <c r="DZ1215" s="3" t="s">
        <v>4687</v>
      </c>
      <c r="EA1215">
        <v>0</v>
      </c>
      <c r="EB1215">
        <v>0</v>
      </c>
      <c r="EC1215">
        <v>40</v>
      </c>
      <c r="ED1215">
        <v>0</v>
      </c>
      <c r="EE1215">
        <v>0</v>
      </c>
      <c r="EF1215">
        <v>40</v>
      </c>
      <c r="EG1215">
        <v>13.333333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44</v>
      </c>
      <c r="F1216" s="3" t="s">
        <v>1145</v>
      </c>
      <c r="G1216" s="3" t="s">
        <v>1146</v>
      </c>
      <c r="H1216" s="3" t="s">
        <v>1147</v>
      </c>
      <c r="I1216" s="3" t="s">
        <v>142</v>
      </c>
      <c r="J1216" s="3" t="s">
        <v>143</v>
      </c>
      <c r="K1216" s="3" t="s">
        <v>1534</v>
      </c>
      <c r="L1216" s="3" t="s">
        <v>1535</v>
      </c>
      <c r="M1216" s="3" t="s">
        <v>569</v>
      </c>
      <c r="N1216" s="3" t="s">
        <v>571</v>
      </c>
      <c r="O1216">
        <v>1</v>
      </c>
      <c r="P1216" s="3" t="s">
        <v>3273</v>
      </c>
      <c r="Q1216" s="3" t="s">
        <v>3273</v>
      </c>
      <c r="R1216" s="3" t="s">
        <v>3273</v>
      </c>
      <c r="S1216" s="3" t="s">
        <v>678</v>
      </c>
      <c r="T1216" s="3" t="s">
        <v>2260</v>
      </c>
      <c r="U1216" s="3" t="s">
        <v>581</v>
      </c>
      <c r="V1216" s="3" t="s">
        <v>574</v>
      </c>
      <c r="W1216" s="3" t="s">
        <v>574</v>
      </c>
      <c r="X1216" s="3" t="s">
        <v>3919</v>
      </c>
      <c r="Y1216" s="3" t="s">
        <v>577</v>
      </c>
      <c r="Z1216" s="3" t="s">
        <v>3527</v>
      </c>
      <c r="AA1216" s="3" t="s">
        <v>57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1</v>
      </c>
      <c r="AK1216">
        <v>1</v>
      </c>
      <c r="AL1216">
        <v>0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2</v>
      </c>
      <c r="CP1216">
        <v>0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2</v>
      </c>
      <c r="DF1216">
        <v>0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</v>
      </c>
      <c r="DV1216">
        <v>0</v>
      </c>
      <c r="DW1216">
        <v>0</v>
      </c>
      <c r="DX1216">
        <v>0</v>
      </c>
      <c r="DY1216" s="4"/>
      <c r="DZ1216" s="3" t="s">
        <v>4687</v>
      </c>
      <c r="EA1216">
        <v>0</v>
      </c>
      <c r="EB1216">
        <v>0</v>
      </c>
      <c r="EC1216">
        <v>6</v>
      </c>
      <c r="ED1216">
        <v>0</v>
      </c>
      <c r="EE1216">
        <v>0</v>
      </c>
      <c r="EF1216">
        <v>6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01</v>
      </c>
      <c r="F1217" s="3" t="s">
        <v>14</v>
      </c>
      <c r="G1217" s="3" t="s">
        <v>1402</v>
      </c>
      <c r="H1217" s="3" t="s">
        <v>1403</v>
      </c>
      <c r="I1217" s="3" t="s">
        <v>454</v>
      </c>
      <c r="J1217" s="3" t="s">
        <v>455</v>
      </c>
      <c r="K1217" s="3" t="s">
        <v>1534</v>
      </c>
      <c r="L1217" s="3" t="s">
        <v>1535</v>
      </c>
      <c r="M1217" s="3" t="s">
        <v>569</v>
      </c>
      <c r="N1217" s="3" t="s">
        <v>571</v>
      </c>
      <c r="O1217">
        <v>4</v>
      </c>
      <c r="P1217" s="3" t="s">
        <v>3273</v>
      </c>
      <c r="Q1217" s="3" t="s">
        <v>3273</v>
      </c>
      <c r="R1217" s="3" t="s">
        <v>3273</v>
      </c>
      <c r="S1217" s="3" t="s">
        <v>2974</v>
      </c>
      <c r="T1217" s="3" t="s">
        <v>2975</v>
      </c>
      <c r="U1217" s="3" t="s">
        <v>708</v>
      </c>
      <c r="V1217" s="3" t="s">
        <v>709</v>
      </c>
      <c r="W1217" s="3" t="s">
        <v>710</v>
      </c>
      <c r="X1217" s="3" t="s">
        <v>710</v>
      </c>
      <c r="Y1217" s="3" t="s">
        <v>644</v>
      </c>
      <c r="Z1217" s="3" t="s">
        <v>578</v>
      </c>
      <c r="AA1217" s="3" t="s">
        <v>57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5.2</v>
      </c>
      <c r="DV1217">
        <v>0</v>
      </c>
      <c r="DW1217">
        <v>0</v>
      </c>
      <c r="DX1217">
        <v>0</v>
      </c>
      <c r="DY1217" s="4"/>
      <c r="DZ1217" s="3" t="s">
        <v>4687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44</v>
      </c>
      <c r="F1218" s="3" t="s">
        <v>1145</v>
      </c>
      <c r="G1218" s="3" t="s">
        <v>1146</v>
      </c>
      <c r="H1218" s="3" t="s">
        <v>1147</v>
      </c>
      <c r="I1218" s="3" t="s">
        <v>276</v>
      </c>
      <c r="J1218" s="3" t="s">
        <v>277</v>
      </c>
      <c r="K1218" s="3" t="s">
        <v>1534</v>
      </c>
      <c r="L1218" s="3" t="s">
        <v>1535</v>
      </c>
      <c r="M1218" s="3" t="s">
        <v>569</v>
      </c>
      <c r="N1218" s="3" t="s">
        <v>571</v>
      </c>
      <c r="O1218">
        <v>3</v>
      </c>
      <c r="P1218" s="3" t="s">
        <v>3273</v>
      </c>
      <c r="Q1218" s="3" t="s">
        <v>3273</v>
      </c>
      <c r="R1218" s="3" t="s">
        <v>3273</v>
      </c>
      <c r="S1218" s="3" t="s">
        <v>1186</v>
      </c>
      <c r="T1218" s="3" t="s">
        <v>2416</v>
      </c>
      <c r="U1218" s="3" t="s">
        <v>583</v>
      </c>
      <c r="V1218" s="3" t="s">
        <v>574</v>
      </c>
      <c r="W1218" s="3" t="s">
        <v>574</v>
      </c>
      <c r="X1218" s="3" t="s">
        <v>3919</v>
      </c>
      <c r="Y1218" s="3" t="s">
        <v>577</v>
      </c>
      <c r="Z1218" s="3" t="s">
        <v>578</v>
      </c>
      <c r="AA1218" s="3" t="s">
        <v>57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0</v>
      </c>
      <c r="CX1218">
        <v>0</v>
      </c>
      <c r="CY1218">
        <v>0</v>
      </c>
      <c r="CZ1218">
        <v>0</v>
      </c>
      <c r="DA1218">
        <v>1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12</v>
      </c>
      <c r="DV1218">
        <v>0</v>
      </c>
      <c r="DW1218">
        <v>0</v>
      </c>
      <c r="DX1218">
        <v>0</v>
      </c>
      <c r="DY1218" s="4"/>
      <c r="DZ1218" s="3" t="s">
        <v>4687</v>
      </c>
      <c r="EA1218">
        <v>0</v>
      </c>
      <c r="EB1218">
        <v>0</v>
      </c>
      <c r="EC1218">
        <v>10</v>
      </c>
      <c r="ED1218">
        <v>0</v>
      </c>
      <c r="EE1218">
        <v>0</v>
      </c>
      <c r="EF1218">
        <v>10</v>
      </c>
      <c r="EG1218">
        <v>1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01</v>
      </c>
      <c r="F1219" s="3" t="s">
        <v>14</v>
      </c>
      <c r="G1219" s="3" t="s">
        <v>1402</v>
      </c>
      <c r="H1219" s="3" t="s">
        <v>1403</v>
      </c>
      <c r="I1219" s="3" t="s">
        <v>264</v>
      </c>
      <c r="J1219" s="3" t="s">
        <v>265</v>
      </c>
      <c r="K1219" s="3" t="s">
        <v>1534</v>
      </c>
      <c r="L1219" s="3" t="s">
        <v>1535</v>
      </c>
      <c r="M1219" s="3" t="s">
        <v>569</v>
      </c>
      <c r="N1219" s="3" t="s">
        <v>571</v>
      </c>
      <c r="O1219">
        <v>2</v>
      </c>
      <c r="P1219" s="3" t="s">
        <v>3273</v>
      </c>
      <c r="Q1219" s="3" t="s">
        <v>3273</v>
      </c>
      <c r="R1219" s="3" t="s">
        <v>3273</v>
      </c>
      <c r="S1219" s="3" t="s">
        <v>934</v>
      </c>
      <c r="T1219" s="3" t="s">
        <v>1988</v>
      </c>
      <c r="U1219" s="3" t="s">
        <v>581</v>
      </c>
      <c r="V1219" s="3" t="s">
        <v>574</v>
      </c>
      <c r="W1219" s="3" t="s">
        <v>574</v>
      </c>
      <c r="X1219" s="3" t="s">
        <v>3919</v>
      </c>
      <c r="Y1219" s="3" t="s">
        <v>644</v>
      </c>
      <c r="Z1219" s="3" t="s">
        <v>3526</v>
      </c>
      <c r="AA1219" s="3" t="s">
        <v>579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1</v>
      </c>
      <c r="DU1219">
        <v>0.1</v>
      </c>
      <c r="DV1219">
        <v>0</v>
      </c>
      <c r="DW1219">
        <v>0</v>
      </c>
      <c r="DX1219">
        <v>0</v>
      </c>
      <c r="DY1219" s="4"/>
      <c r="DZ1219" s="3" t="s">
        <v>4687</v>
      </c>
      <c r="EA1219">
        <v>0</v>
      </c>
      <c r="EB1219">
        <v>0</v>
      </c>
      <c r="EC1219">
        <v>6</v>
      </c>
      <c r="ED1219">
        <v>0</v>
      </c>
      <c r="EE1219">
        <v>0</v>
      </c>
      <c r="EF1219">
        <v>6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44</v>
      </c>
      <c r="F1220" s="3" t="s">
        <v>1145</v>
      </c>
      <c r="G1220" s="3" t="s">
        <v>1146</v>
      </c>
      <c r="H1220" s="3" t="s">
        <v>1147</v>
      </c>
      <c r="I1220" s="3" t="s">
        <v>341</v>
      </c>
      <c r="J1220" s="3" t="s">
        <v>342</v>
      </c>
      <c r="K1220" s="3" t="s">
        <v>1534</v>
      </c>
      <c r="L1220" s="3" t="s">
        <v>1538</v>
      </c>
      <c r="M1220" s="3" t="s">
        <v>569</v>
      </c>
      <c r="N1220" s="3" t="s">
        <v>571</v>
      </c>
      <c r="O1220">
        <v>1</v>
      </c>
      <c r="P1220" s="3" t="s">
        <v>3273</v>
      </c>
      <c r="Q1220" s="3" t="s">
        <v>3273</v>
      </c>
      <c r="R1220" s="3" t="s">
        <v>3273</v>
      </c>
      <c r="S1220" s="3" t="s">
        <v>1291</v>
      </c>
      <c r="T1220" s="3" t="s">
        <v>2505</v>
      </c>
      <c r="U1220" s="3" t="s">
        <v>718</v>
      </c>
      <c r="V1220" s="3" t="s">
        <v>709</v>
      </c>
      <c r="W1220" s="3" t="s">
        <v>719</v>
      </c>
      <c r="X1220" s="3" t="s">
        <v>720</v>
      </c>
      <c r="Y1220" s="3" t="s">
        <v>644</v>
      </c>
      <c r="Z1220" s="3" t="s">
        <v>3526</v>
      </c>
      <c r="AA1220" s="3" t="s">
        <v>579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2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2</v>
      </c>
      <c r="DU1220">
        <v>3.81</v>
      </c>
      <c r="DV1220">
        <v>0</v>
      </c>
      <c r="DW1220">
        <v>0</v>
      </c>
      <c r="DX1220">
        <v>0</v>
      </c>
      <c r="DY1220" s="4"/>
      <c r="DZ1220" s="3" t="s">
        <v>4687</v>
      </c>
      <c r="EA1220">
        <v>0</v>
      </c>
      <c r="EB1220">
        <v>0</v>
      </c>
      <c r="EC1220">
        <v>3</v>
      </c>
      <c r="ED1220">
        <v>0</v>
      </c>
      <c r="EE1220">
        <v>0</v>
      </c>
      <c r="EF1220">
        <v>3</v>
      </c>
      <c r="EG1220">
        <v>1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44</v>
      </c>
      <c r="F1221" s="3" t="s">
        <v>1145</v>
      </c>
      <c r="G1221" s="3" t="s">
        <v>1146</v>
      </c>
      <c r="H1221" s="3" t="s">
        <v>1147</v>
      </c>
      <c r="I1221" s="3" t="s">
        <v>190</v>
      </c>
      <c r="J1221" s="3" t="s">
        <v>191</v>
      </c>
      <c r="K1221" s="3" t="s">
        <v>1534</v>
      </c>
      <c r="L1221" s="3" t="s">
        <v>1535</v>
      </c>
      <c r="M1221" s="3" t="s">
        <v>569</v>
      </c>
      <c r="N1221" s="3" t="s">
        <v>571</v>
      </c>
      <c r="O1221">
        <v>1</v>
      </c>
      <c r="P1221" s="3" t="s">
        <v>3273</v>
      </c>
      <c r="Q1221" s="3" t="s">
        <v>3273</v>
      </c>
      <c r="R1221" s="3" t="s">
        <v>3273</v>
      </c>
      <c r="S1221" s="3" t="s">
        <v>697</v>
      </c>
      <c r="T1221" s="3" t="s">
        <v>2280</v>
      </c>
      <c r="U1221" s="3" t="s">
        <v>581</v>
      </c>
      <c r="V1221" s="3" t="s">
        <v>574</v>
      </c>
      <c r="W1221" s="3" t="s">
        <v>3917</v>
      </c>
      <c r="X1221" s="3" t="s">
        <v>3918</v>
      </c>
      <c r="Y1221" s="3" t="s">
        <v>577</v>
      </c>
      <c r="Z1221" s="3" t="s">
        <v>3526</v>
      </c>
      <c r="AA1221" s="3" t="s">
        <v>57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0</v>
      </c>
      <c r="BJ1221">
        <v>1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1</v>
      </c>
      <c r="DU1221">
        <v>11.66</v>
      </c>
      <c r="DV1221">
        <v>0</v>
      </c>
      <c r="DW1221">
        <v>0</v>
      </c>
      <c r="DX1221">
        <v>0</v>
      </c>
      <c r="DY1221" s="4"/>
      <c r="DZ1221" s="3" t="s">
        <v>4687</v>
      </c>
      <c r="EA1221">
        <v>0</v>
      </c>
      <c r="EB1221">
        <v>0</v>
      </c>
      <c r="EC1221">
        <v>5</v>
      </c>
      <c r="ED1221">
        <v>0</v>
      </c>
      <c r="EE1221">
        <v>0</v>
      </c>
      <c r="EF1221">
        <v>5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01</v>
      </c>
      <c r="F1222" s="3" t="s">
        <v>14</v>
      </c>
      <c r="G1222" s="3" t="s">
        <v>1402</v>
      </c>
      <c r="H1222" s="3" t="s">
        <v>1403</v>
      </c>
      <c r="I1222" s="3" t="s">
        <v>448</v>
      </c>
      <c r="J1222" s="3" t="s">
        <v>449</v>
      </c>
      <c r="K1222" s="3" t="s">
        <v>1534</v>
      </c>
      <c r="L1222" s="3" t="s">
        <v>1538</v>
      </c>
      <c r="M1222" s="3" t="s">
        <v>569</v>
      </c>
      <c r="N1222" s="3" t="s">
        <v>571</v>
      </c>
      <c r="O1222">
        <v>2</v>
      </c>
      <c r="P1222" s="3" t="s">
        <v>3273</v>
      </c>
      <c r="Q1222" s="3" t="s">
        <v>3273</v>
      </c>
      <c r="R1222" s="3" t="s">
        <v>3273</v>
      </c>
      <c r="S1222" s="3" t="s">
        <v>1201</v>
      </c>
      <c r="T1222" s="3" t="s">
        <v>2587</v>
      </c>
      <c r="U1222" s="3" t="s">
        <v>581</v>
      </c>
      <c r="V1222" s="3" t="s">
        <v>574</v>
      </c>
      <c r="W1222" s="3" t="s">
        <v>3917</v>
      </c>
      <c r="X1222" s="3" t="s">
        <v>3918</v>
      </c>
      <c r="Y1222" s="3" t="s">
        <v>644</v>
      </c>
      <c r="Z1222" s="3" t="s">
        <v>578</v>
      </c>
      <c r="AA1222" s="3" t="s">
        <v>579</v>
      </c>
      <c r="AB1222">
        <v>0</v>
      </c>
      <c r="AC1222">
        <v>0</v>
      </c>
      <c r="AD1222">
        <v>13</v>
      </c>
      <c r="AE1222">
        <v>0</v>
      </c>
      <c r="AF1222">
        <v>0</v>
      </c>
      <c r="AG1222">
        <v>13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4</v>
      </c>
      <c r="DG1222">
        <v>0</v>
      </c>
      <c r="DH1222">
        <v>0</v>
      </c>
      <c r="DI1222">
        <v>14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1.477388000000001</v>
      </c>
      <c r="DV1222">
        <v>0</v>
      </c>
      <c r="DW1222">
        <v>0</v>
      </c>
      <c r="DX1222">
        <v>0</v>
      </c>
      <c r="DY1222" s="4"/>
      <c r="DZ1222" s="3" t="s">
        <v>4687</v>
      </c>
      <c r="EA1222">
        <v>0</v>
      </c>
      <c r="EB1222">
        <v>0</v>
      </c>
      <c r="EC1222">
        <v>27</v>
      </c>
      <c r="ED1222">
        <v>0</v>
      </c>
      <c r="EE1222">
        <v>0</v>
      </c>
      <c r="EF1222">
        <v>27</v>
      </c>
      <c r="EG1222">
        <v>13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44</v>
      </c>
      <c r="F1223" s="3" t="s">
        <v>1145</v>
      </c>
      <c r="G1223" s="3" t="s">
        <v>1146</v>
      </c>
      <c r="H1223" s="3" t="s">
        <v>1147</v>
      </c>
      <c r="I1223" s="3" t="s">
        <v>257</v>
      </c>
      <c r="J1223" s="3" t="s">
        <v>258</v>
      </c>
      <c r="K1223" s="3" t="s">
        <v>1534</v>
      </c>
      <c r="L1223" s="3" t="s">
        <v>1538</v>
      </c>
      <c r="M1223" s="3" t="s">
        <v>569</v>
      </c>
      <c r="N1223" s="3" t="s">
        <v>571</v>
      </c>
      <c r="O1223">
        <v>2</v>
      </c>
      <c r="P1223" s="3" t="s">
        <v>3273</v>
      </c>
      <c r="Q1223" s="3" t="s">
        <v>3273</v>
      </c>
      <c r="R1223" s="3" t="s">
        <v>3273</v>
      </c>
      <c r="S1223" s="3" t="s">
        <v>694</v>
      </c>
      <c r="T1223" s="3" t="s">
        <v>2278</v>
      </c>
      <c r="U1223" s="3" t="s">
        <v>581</v>
      </c>
      <c r="V1223" s="3" t="s">
        <v>574</v>
      </c>
      <c r="W1223" s="3" t="s">
        <v>3917</v>
      </c>
      <c r="X1223" s="3" t="s">
        <v>3918</v>
      </c>
      <c r="Y1223" s="3" t="s">
        <v>577</v>
      </c>
      <c r="Z1223" s="3" t="s">
        <v>3526</v>
      </c>
      <c r="AA1223" s="3" t="s">
        <v>579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1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0.239999999999998</v>
      </c>
      <c r="DV1223">
        <v>0</v>
      </c>
      <c r="DW1223">
        <v>0</v>
      </c>
      <c r="DX1223">
        <v>0</v>
      </c>
      <c r="DY1223" s="4"/>
      <c r="DZ1223" s="3" t="s">
        <v>4687</v>
      </c>
      <c r="EA1223">
        <v>0</v>
      </c>
      <c r="EB1223">
        <v>0</v>
      </c>
      <c r="EC1223">
        <v>3</v>
      </c>
      <c r="ED1223">
        <v>0</v>
      </c>
      <c r="EE1223">
        <v>0</v>
      </c>
      <c r="EF1223">
        <v>3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01</v>
      </c>
      <c r="F1224" s="3" t="s">
        <v>14</v>
      </c>
      <c r="G1224" s="3" t="s">
        <v>1402</v>
      </c>
      <c r="H1224" s="3" t="s">
        <v>1403</v>
      </c>
      <c r="I1224" s="3" t="s">
        <v>133</v>
      </c>
      <c r="J1224" s="3" t="s">
        <v>134</v>
      </c>
      <c r="K1224" s="3" t="s">
        <v>1534</v>
      </c>
      <c r="L1224" s="3" t="s">
        <v>1535</v>
      </c>
      <c r="M1224" s="3" t="s">
        <v>569</v>
      </c>
      <c r="N1224" s="3" t="s">
        <v>571</v>
      </c>
      <c r="O1224">
        <v>5</v>
      </c>
      <c r="P1224" s="3" t="s">
        <v>3273</v>
      </c>
      <c r="Q1224" s="3" t="s">
        <v>3273</v>
      </c>
      <c r="R1224" s="3" t="s">
        <v>3273</v>
      </c>
      <c r="S1224" s="3" t="s">
        <v>696</v>
      </c>
      <c r="T1224" s="3" t="s">
        <v>2279</v>
      </c>
      <c r="U1224" s="3" t="s">
        <v>581</v>
      </c>
      <c r="V1224" s="3" t="s">
        <v>574</v>
      </c>
      <c r="W1224" s="3" t="s">
        <v>3917</v>
      </c>
      <c r="X1224" s="3" t="s">
        <v>3918</v>
      </c>
      <c r="Y1224" s="3" t="s">
        <v>577</v>
      </c>
      <c r="Z1224" s="3" t="s">
        <v>3526</v>
      </c>
      <c r="AA1224" s="3" t="s">
        <v>57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9.133775</v>
      </c>
      <c r="DV1224">
        <v>0</v>
      </c>
      <c r="DW1224">
        <v>0</v>
      </c>
      <c r="DX1224">
        <v>0</v>
      </c>
      <c r="DY1224" s="4"/>
      <c r="DZ1224" s="3" t="s">
        <v>4687</v>
      </c>
      <c r="EA1224">
        <v>0</v>
      </c>
      <c r="EB1224">
        <v>0</v>
      </c>
      <c r="EC1224">
        <v>3</v>
      </c>
      <c r="ED1224">
        <v>0</v>
      </c>
      <c r="EE1224">
        <v>0</v>
      </c>
      <c r="EF1224">
        <v>3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44</v>
      </c>
      <c r="F1225" s="3" t="s">
        <v>1145</v>
      </c>
      <c r="G1225" s="3" t="s">
        <v>1146</v>
      </c>
      <c r="H1225" s="3" t="s">
        <v>1147</v>
      </c>
      <c r="I1225" s="3" t="s">
        <v>190</v>
      </c>
      <c r="J1225" s="3" t="s">
        <v>191</v>
      </c>
      <c r="K1225" s="3" t="s">
        <v>1534</v>
      </c>
      <c r="L1225" s="3" t="s">
        <v>1535</v>
      </c>
      <c r="M1225" s="3" t="s">
        <v>569</v>
      </c>
      <c r="N1225" s="3" t="s">
        <v>571</v>
      </c>
      <c r="O1225">
        <v>1</v>
      </c>
      <c r="P1225" s="3" t="s">
        <v>3273</v>
      </c>
      <c r="Q1225" s="3" t="s">
        <v>3273</v>
      </c>
      <c r="R1225" s="3" t="s">
        <v>3273</v>
      </c>
      <c r="S1225" s="3" t="s">
        <v>696</v>
      </c>
      <c r="T1225" s="3" t="s">
        <v>2279</v>
      </c>
      <c r="U1225" s="3" t="s">
        <v>581</v>
      </c>
      <c r="V1225" s="3" t="s">
        <v>574</v>
      </c>
      <c r="W1225" s="3" t="s">
        <v>3917</v>
      </c>
      <c r="X1225" s="3" t="s">
        <v>3918</v>
      </c>
      <c r="Y1225" s="3" t="s">
        <v>577</v>
      </c>
      <c r="Z1225" s="3" t="s">
        <v>3526</v>
      </c>
      <c r="AA1225" s="3" t="s">
        <v>57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1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8.32</v>
      </c>
      <c r="DV1225">
        <v>0</v>
      </c>
      <c r="DW1225">
        <v>0</v>
      </c>
      <c r="DX1225">
        <v>0</v>
      </c>
      <c r="DY1225" s="4"/>
      <c r="DZ1225" s="3" t="s">
        <v>4687</v>
      </c>
      <c r="EA1225">
        <v>0</v>
      </c>
      <c r="EB1225">
        <v>0</v>
      </c>
      <c r="EC1225">
        <v>5</v>
      </c>
      <c r="ED1225">
        <v>0</v>
      </c>
      <c r="EE1225">
        <v>0</v>
      </c>
      <c r="EF1225">
        <v>5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44</v>
      </c>
      <c r="F1226" s="3" t="s">
        <v>1145</v>
      </c>
      <c r="G1226" s="3" t="s">
        <v>1146</v>
      </c>
      <c r="H1226" s="3" t="s">
        <v>1147</v>
      </c>
      <c r="I1226" s="3" t="s">
        <v>257</v>
      </c>
      <c r="J1226" s="3" t="s">
        <v>258</v>
      </c>
      <c r="K1226" s="3" t="s">
        <v>1534</v>
      </c>
      <c r="L1226" s="3" t="s">
        <v>1538</v>
      </c>
      <c r="M1226" s="3" t="s">
        <v>569</v>
      </c>
      <c r="N1226" s="3" t="s">
        <v>571</v>
      </c>
      <c r="O1226">
        <v>2</v>
      </c>
      <c r="P1226" s="3" t="s">
        <v>3273</v>
      </c>
      <c r="Q1226" s="3" t="s">
        <v>3273</v>
      </c>
      <c r="R1226" s="3" t="s">
        <v>3273</v>
      </c>
      <c r="S1226" s="3" t="s">
        <v>3297</v>
      </c>
      <c r="T1226" s="3" t="s">
        <v>3298</v>
      </c>
      <c r="U1226" s="3" t="s">
        <v>708</v>
      </c>
      <c r="V1226" s="3" t="s">
        <v>709</v>
      </c>
      <c r="W1226" s="3" t="s">
        <v>710</v>
      </c>
      <c r="X1226" s="3" t="s">
        <v>710</v>
      </c>
      <c r="Y1226" s="3" t="s">
        <v>577</v>
      </c>
      <c r="Z1226" s="3" t="s">
        <v>3527</v>
      </c>
      <c r="AA1226" s="3" t="s">
        <v>57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1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62.01</v>
      </c>
      <c r="DV1226">
        <v>0</v>
      </c>
      <c r="DW1226">
        <v>0</v>
      </c>
      <c r="DX1226">
        <v>0</v>
      </c>
      <c r="DY1226" s="4"/>
      <c r="DZ1226" s="3" t="s">
        <v>4687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549</v>
      </c>
      <c r="F1227" s="3" t="s">
        <v>1550</v>
      </c>
      <c r="G1227" s="3" t="s">
        <v>1402</v>
      </c>
      <c r="H1227" s="3" t="s">
        <v>1403</v>
      </c>
      <c r="I1227" s="3" t="s">
        <v>99</v>
      </c>
      <c r="J1227" s="3" t="s">
        <v>100</v>
      </c>
      <c r="K1227" s="3" t="s">
        <v>1534</v>
      </c>
      <c r="L1227" s="3" t="s">
        <v>1538</v>
      </c>
      <c r="M1227" s="3" t="s">
        <v>569</v>
      </c>
      <c r="N1227" s="3" t="s">
        <v>571</v>
      </c>
      <c r="O1227">
        <v>2</v>
      </c>
      <c r="P1227" s="3" t="s">
        <v>3273</v>
      </c>
      <c r="Q1227" s="3" t="s">
        <v>3273</v>
      </c>
      <c r="R1227" s="3" t="s">
        <v>3273</v>
      </c>
      <c r="S1227" s="3" t="s">
        <v>947</v>
      </c>
      <c r="T1227" s="3" t="s">
        <v>3764</v>
      </c>
      <c r="U1227" s="3" t="s">
        <v>581</v>
      </c>
      <c r="V1227" s="3" t="s">
        <v>574</v>
      </c>
      <c r="W1227" s="3" t="s">
        <v>3917</v>
      </c>
      <c r="X1227" s="3" t="s">
        <v>3918</v>
      </c>
      <c r="Y1227" s="3" t="s">
        <v>577</v>
      </c>
      <c r="Z1227" s="3" t="s">
        <v>3526</v>
      </c>
      <c r="AA1227" s="3" t="s">
        <v>57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2</v>
      </c>
      <c r="CA1227">
        <v>0</v>
      </c>
      <c r="CB1227">
        <v>0</v>
      </c>
      <c r="CC1227">
        <v>2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137.69123999999999</v>
      </c>
      <c r="DV1227">
        <v>0</v>
      </c>
      <c r="DW1227">
        <v>0</v>
      </c>
      <c r="DX1227">
        <v>0</v>
      </c>
      <c r="DY1227" s="4">
        <v>46052</v>
      </c>
      <c r="DZ1227" s="3" t="s">
        <v>4687</v>
      </c>
      <c r="EA1227">
        <v>0</v>
      </c>
      <c r="EB1227">
        <v>0</v>
      </c>
      <c r="EC1227">
        <v>4</v>
      </c>
      <c r="ED1227">
        <v>0</v>
      </c>
      <c r="EE1227">
        <v>0</v>
      </c>
      <c r="EF1227">
        <v>4</v>
      </c>
      <c r="EG1227">
        <v>1.333333000000000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01</v>
      </c>
      <c r="F1228" s="3" t="s">
        <v>14</v>
      </c>
      <c r="G1228" s="3" t="s">
        <v>1402</v>
      </c>
      <c r="H1228" s="3" t="s">
        <v>1403</v>
      </c>
      <c r="I1228" s="3" t="s">
        <v>337</v>
      </c>
      <c r="J1228" s="3" t="s">
        <v>338</v>
      </c>
      <c r="K1228" s="3" t="s">
        <v>1534</v>
      </c>
      <c r="L1228" s="3" t="s">
        <v>1535</v>
      </c>
      <c r="M1228" s="3" t="s">
        <v>569</v>
      </c>
      <c r="N1228" s="3" t="s">
        <v>571</v>
      </c>
      <c r="O1228">
        <v>1</v>
      </c>
      <c r="P1228" s="3" t="s">
        <v>3273</v>
      </c>
      <c r="Q1228" s="3" t="s">
        <v>3273</v>
      </c>
      <c r="R1228" s="3" t="s">
        <v>3273</v>
      </c>
      <c r="S1228" s="3" t="s">
        <v>1012</v>
      </c>
      <c r="T1228" s="3" t="s">
        <v>2054</v>
      </c>
      <c r="U1228" s="3" t="s">
        <v>708</v>
      </c>
      <c r="V1228" s="3" t="s">
        <v>709</v>
      </c>
      <c r="W1228" s="3" t="s">
        <v>710</v>
      </c>
      <c r="X1228" s="3" t="s">
        <v>710</v>
      </c>
      <c r="Y1228" s="3" t="s">
        <v>577</v>
      </c>
      <c r="Z1228" s="3" t="s">
        <v>3526</v>
      </c>
      <c r="AA1228" s="3" t="s">
        <v>579</v>
      </c>
      <c r="AB1228">
        <v>0</v>
      </c>
      <c r="AC1228">
        <v>0</v>
      </c>
      <c r="AD1228">
        <v>59</v>
      </c>
      <c r="AE1228">
        <v>0</v>
      </c>
      <c r="AF1228">
        <v>0</v>
      </c>
      <c r="AG1228">
        <v>59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3</v>
      </c>
      <c r="AU1228">
        <v>0</v>
      </c>
      <c r="AV1228">
        <v>0</v>
      </c>
      <c r="AW1228">
        <v>3</v>
      </c>
      <c r="AX1228">
        <v>0</v>
      </c>
      <c r="AY1228">
        <v>0</v>
      </c>
      <c r="AZ1228">
        <v>0</v>
      </c>
      <c r="BA1228">
        <v>0</v>
      </c>
      <c r="BB1228">
        <v>12</v>
      </c>
      <c r="BC1228">
        <v>0</v>
      </c>
      <c r="BD1228">
        <v>0</v>
      </c>
      <c r="BE1228">
        <v>12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3</v>
      </c>
      <c r="BS1228">
        <v>0</v>
      </c>
      <c r="BT1228">
        <v>0</v>
      </c>
      <c r="BU1228">
        <v>3</v>
      </c>
      <c r="BV1228">
        <v>0</v>
      </c>
      <c r="BW1228">
        <v>0</v>
      </c>
      <c r="BX1228">
        <v>0</v>
      </c>
      <c r="BY1228">
        <v>0</v>
      </c>
      <c r="BZ1228">
        <v>8</v>
      </c>
      <c r="CA1228">
        <v>0</v>
      </c>
      <c r="CB1228">
        <v>0</v>
      </c>
      <c r="CC1228">
        <v>8</v>
      </c>
      <c r="CD1228">
        <v>0</v>
      </c>
      <c r="CE1228">
        <v>0</v>
      </c>
      <c r="CF1228">
        <v>0</v>
      </c>
      <c r="CG1228">
        <v>0</v>
      </c>
      <c r="CH1228">
        <v>4</v>
      </c>
      <c r="CI1228">
        <v>0</v>
      </c>
      <c r="CJ1228">
        <v>0</v>
      </c>
      <c r="CK1228">
        <v>4</v>
      </c>
      <c r="CL1228">
        <v>0</v>
      </c>
      <c r="CM1228">
        <v>0</v>
      </c>
      <c r="CN1228">
        <v>0</v>
      </c>
      <c r="CO1228">
        <v>0</v>
      </c>
      <c r="CP1228">
        <v>4</v>
      </c>
      <c r="CQ1228">
        <v>0</v>
      </c>
      <c r="CR1228">
        <v>0</v>
      </c>
      <c r="CS1228">
        <v>4</v>
      </c>
      <c r="CT1228">
        <v>0</v>
      </c>
      <c r="CU1228">
        <v>0</v>
      </c>
      <c r="CV1228">
        <v>0</v>
      </c>
      <c r="CW1228">
        <v>0</v>
      </c>
      <c r="CX1228">
        <v>9</v>
      </c>
      <c r="CY1228">
        <v>0</v>
      </c>
      <c r="CZ1228">
        <v>0</v>
      </c>
      <c r="DA1228">
        <v>9</v>
      </c>
      <c r="DB1228">
        <v>0</v>
      </c>
      <c r="DC1228">
        <v>0</v>
      </c>
      <c r="DD1228">
        <v>0</v>
      </c>
      <c r="DE1228">
        <v>0</v>
      </c>
      <c r="DF1228">
        <v>7</v>
      </c>
      <c r="DG1228">
        <v>0</v>
      </c>
      <c r="DH1228">
        <v>0</v>
      </c>
      <c r="DI1228">
        <v>7</v>
      </c>
      <c r="DJ1228">
        <v>0</v>
      </c>
      <c r="DK1228">
        <v>0</v>
      </c>
      <c r="DL1228">
        <v>0</v>
      </c>
      <c r="DM1228">
        <v>0</v>
      </c>
      <c r="DN1228">
        <v>15</v>
      </c>
      <c r="DO1228">
        <v>0</v>
      </c>
      <c r="DP1228">
        <v>0</v>
      </c>
      <c r="DQ1228">
        <v>15</v>
      </c>
      <c r="DR1228">
        <v>0</v>
      </c>
      <c r="DS1228">
        <v>0</v>
      </c>
      <c r="DT1228">
        <v>15</v>
      </c>
      <c r="DU1228">
        <v>1.2067870000000001</v>
      </c>
      <c r="DV1228">
        <v>0</v>
      </c>
      <c r="DW1228">
        <v>0</v>
      </c>
      <c r="DX1228">
        <v>0</v>
      </c>
      <c r="DY1228" s="4">
        <v>46446</v>
      </c>
      <c r="DZ1228" s="3" t="s">
        <v>4687</v>
      </c>
      <c r="EA1228">
        <v>0</v>
      </c>
      <c r="EB1228">
        <v>0</v>
      </c>
      <c r="EC1228">
        <v>124</v>
      </c>
      <c r="ED1228">
        <v>0</v>
      </c>
      <c r="EE1228">
        <v>0</v>
      </c>
      <c r="EF1228">
        <v>124</v>
      </c>
      <c r="EG1228">
        <v>12.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44</v>
      </c>
      <c r="F1229" s="3" t="s">
        <v>1145</v>
      </c>
      <c r="G1229" s="3" t="s">
        <v>1146</v>
      </c>
      <c r="H1229" s="3" t="s">
        <v>1147</v>
      </c>
      <c r="I1229" s="3" t="s">
        <v>22</v>
      </c>
      <c r="J1229" s="3" t="s">
        <v>23</v>
      </c>
      <c r="K1229" s="3" t="s">
        <v>1404</v>
      </c>
      <c r="L1229" s="3" t="s">
        <v>1560</v>
      </c>
      <c r="M1229" s="3" t="s">
        <v>569</v>
      </c>
      <c r="N1229" s="3" t="s">
        <v>571</v>
      </c>
      <c r="O1229">
        <v>2</v>
      </c>
      <c r="P1229" s="3" t="s">
        <v>3273</v>
      </c>
      <c r="Q1229" s="3" t="s">
        <v>3273</v>
      </c>
      <c r="R1229" s="3" t="s">
        <v>3273</v>
      </c>
      <c r="S1229" s="3" t="s">
        <v>3458</v>
      </c>
      <c r="T1229" s="3" t="s">
        <v>3459</v>
      </c>
      <c r="U1229" s="3" t="s">
        <v>708</v>
      </c>
      <c r="V1229" s="3" t="s">
        <v>709</v>
      </c>
      <c r="W1229" s="3" t="s">
        <v>862</v>
      </c>
      <c r="X1229" s="3" t="s">
        <v>863</v>
      </c>
      <c r="Y1229" s="3" t="s">
        <v>644</v>
      </c>
      <c r="Z1229" s="3" t="s">
        <v>578</v>
      </c>
      <c r="AA1229" s="3" t="s">
        <v>57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3</v>
      </c>
      <c r="DQ1229">
        <v>3</v>
      </c>
      <c r="DR1229">
        <v>0</v>
      </c>
      <c r="DS1229">
        <v>0</v>
      </c>
      <c r="DT1229">
        <v>3</v>
      </c>
      <c r="DU1229">
        <v>72.6875</v>
      </c>
      <c r="DV1229">
        <v>0</v>
      </c>
      <c r="DW1229">
        <v>0</v>
      </c>
      <c r="DX1229">
        <v>0</v>
      </c>
      <c r="DY1229" s="4">
        <v>46752</v>
      </c>
      <c r="DZ1229" s="3" t="s">
        <v>4687</v>
      </c>
      <c r="EA1229">
        <v>0</v>
      </c>
      <c r="EB1229">
        <v>0</v>
      </c>
      <c r="EC1229">
        <v>3</v>
      </c>
      <c r="ED1229">
        <v>0</v>
      </c>
      <c r="EE1229">
        <v>0</v>
      </c>
      <c r="EF1229">
        <v>3</v>
      </c>
      <c r="EG1229">
        <v>3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01</v>
      </c>
      <c r="F1230" s="3" t="s">
        <v>14</v>
      </c>
      <c r="G1230" s="3" t="s">
        <v>1402</v>
      </c>
      <c r="H1230" s="3" t="s">
        <v>1403</v>
      </c>
      <c r="I1230" s="3" t="s">
        <v>28</v>
      </c>
      <c r="J1230" s="3" t="s">
        <v>29</v>
      </c>
      <c r="K1230" s="3" t="s">
        <v>1404</v>
      </c>
      <c r="L1230" s="3" t="s">
        <v>1405</v>
      </c>
      <c r="M1230" s="3" t="s">
        <v>569</v>
      </c>
      <c r="N1230" s="3" t="s">
        <v>571</v>
      </c>
      <c r="O1230">
        <v>1</v>
      </c>
      <c r="P1230" s="3" t="s">
        <v>3273</v>
      </c>
      <c r="Q1230" s="3" t="s">
        <v>3273</v>
      </c>
      <c r="R1230" s="3" t="s">
        <v>3273</v>
      </c>
      <c r="S1230" s="3" t="s">
        <v>1457</v>
      </c>
      <c r="T1230" s="3" t="s">
        <v>2770</v>
      </c>
      <c r="U1230" s="3" t="s">
        <v>708</v>
      </c>
      <c r="V1230" s="3" t="s">
        <v>709</v>
      </c>
      <c r="W1230" s="3" t="s">
        <v>710</v>
      </c>
      <c r="X1230" s="3" t="s">
        <v>710</v>
      </c>
      <c r="Y1230" s="3" t="s">
        <v>644</v>
      </c>
      <c r="Z1230" s="3" t="s">
        <v>578</v>
      </c>
      <c r="AA1230" s="3" t="s">
        <v>57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48</v>
      </c>
      <c r="AT1230">
        <v>0</v>
      </c>
      <c r="AU1230">
        <v>0</v>
      </c>
      <c r="AV1230">
        <v>0</v>
      </c>
      <c r="AW1230">
        <v>48</v>
      </c>
      <c r="AX1230">
        <v>0</v>
      </c>
      <c r="AY1230">
        <v>0</v>
      </c>
      <c r="AZ1230">
        <v>0</v>
      </c>
      <c r="BA1230">
        <v>44</v>
      </c>
      <c r="BB1230">
        <v>0</v>
      </c>
      <c r="BC1230">
        <v>0</v>
      </c>
      <c r="BD1230">
        <v>0</v>
      </c>
      <c r="BE1230">
        <v>44</v>
      </c>
      <c r="BF1230">
        <v>0</v>
      </c>
      <c r="BG1230">
        <v>0</v>
      </c>
      <c r="BH1230">
        <v>0</v>
      </c>
      <c r="BI1230">
        <v>35</v>
      </c>
      <c r="BJ1230">
        <v>0</v>
      </c>
      <c r="BK1230">
        <v>0</v>
      </c>
      <c r="BL1230">
        <v>0</v>
      </c>
      <c r="BM1230">
        <v>35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44</v>
      </c>
      <c r="CH1230">
        <v>0</v>
      </c>
      <c r="CI1230">
        <v>0</v>
      </c>
      <c r="CJ1230">
        <v>0</v>
      </c>
      <c r="CK1230">
        <v>44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</v>
      </c>
      <c r="CX1230">
        <v>0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1</v>
      </c>
      <c r="DF1230">
        <v>0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0.25</v>
      </c>
      <c r="DV1230">
        <v>0</v>
      </c>
      <c r="DW1230">
        <v>0</v>
      </c>
      <c r="DX1230">
        <v>0</v>
      </c>
      <c r="DY1230" s="4">
        <v>46203</v>
      </c>
      <c r="DZ1230" s="3" t="s">
        <v>4687</v>
      </c>
      <c r="EA1230">
        <v>0</v>
      </c>
      <c r="EB1230">
        <v>0</v>
      </c>
      <c r="EC1230">
        <v>174</v>
      </c>
      <c r="ED1230">
        <v>0</v>
      </c>
      <c r="EE1230">
        <v>0</v>
      </c>
      <c r="EF1230">
        <v>174</v>
      </c>
      <c r="EG1230">
        <v>24.85714300000000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44</v>
      </c>
      <c r="F1231" s="3" t="s">
        <v>1145</v>
      </c>
      <c r="G1231" s="3" t="s">
        <v>1146</v>
      </c>
      <c r="H1231" s="3" t="s">
        <v>1147</v>
      </c>
      <c r="I1231" s="3" t="s">
        <v>286</v>
      </c>
      <c r="J1231" s="3" t="s">
        <v>287</v>
      </c>
      <c r="K1231" s="3" t="s">
        <v>1534</v>
      </c>
      <c r="L1231" s="3" t="s">
        <v>1535</v>
      </c>
      <c r="M1231" s="3" t="s">
        <v>569</v>
      </c>
      <c r="N1231" s="3" t="s">
        <v>571</v>
      </c>
      <c r="O1231">
        <v>2</v>
      </c>
      <c r="P1231" s="3" t="s">
        <v>3273</v>
      </c>
      <c r="Q1231" s="3" t="s">
        <v>3273</v>
      </c>
      <c r="R1231" s="3" t="s">
        <v>3273</v>
      </c>
      <c r="S1231" s="3" t="s">
        <v>1379</v>
      </c>
      <c r="T1231" s="3" t="s">
        <v>2896</v>
      </c>
      <c r="U1231" s="3" t="s">
        <v>708</v>
      </c>
      <c r="V1231" s="3" t="s">
        <v>709</v>
      </c>
      <c r="W1231" s="3" t="s">
        <v>862</v>
      </c>
      <c r="X1231" s="3" t="s">
        <v>863</v>
      </c>
      <c r="Y1231" s="3" t="s">
        <v>644</v>
      </c>
      <c r="Z1231" s="3" t="s">
        <v>578</v>
      </c>
      <c r="AA1231" s="3" t="s">
        <v>57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4</v>
      </c>
      <c r="AM1231">
        <v>0</v>
      </c>
      <c r="AN1231">
        <v>0</v>
      </c>
      <c r="AO1231">
        <v>4</v>
      </c>
      <c r="AP1231">
        <v>0</v>
      </c>
      <c r="AQ1231">
        <v>0</v>
      </c>
      <c r="AR1231">
        <v>0</v>
      </c>
      <c r="AS1231">
        <v>0</v>
      </c>
      <c r="AT1231">
        <v>30</v>
      </c>
      <c r="AU1231">
        <v>0</v>
      </c>
      <c r="AV1231">
        <v>0</v>
      </c>
      <c r="AW1231">
        <v>3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0</v>
      </c>
      <c r="BK1231">
        <v>0</v>
      </c>
      <c r="BL1231">
        <v>0</v>
      </c>
      <c r="BM1231">
        <v>10</v>
      </c>
      <c r="BN1231">
        <v>0</v>
      </c>
      <c r="BO1231">
        <v>0</v>
      </c>
      <c r="BP1231">
        <v>0</v>
      </c>
      <c r="BQ1231">
        <v>0</v>
      </c>
      <c r="BR1231">
        <v>9</v>
      </c>
      <c r="BS1231">
        <v>0</v>
      </c>
      <c r="BT1231">
        <v>0</v>
      </c>
      <c r="BU1231">
        <v>9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20</v>
      </c>
      <c r="CY1231">
        <v>0</v>
      </c>
      <c r="CZ1231">
        <v>0</v>
      </c>
      <c r="DA1231">
        <v>2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62</v>
      </c>
      <c r="DV1231">
        <v>0</v>
      </c>
      <c r="DW1231">
        <v>0</v>
      </c>
      <c r="DX1231">
        <v>0</v>
      </c>
      <c r="DY1231" s="4"/>
      <c r="DZ1231" s="3" t="s">
        <v>4687</v>
      </c>
      <c r="EA1231">
        <v>0</v>
      </c>
      <c r="EB1231">
        <v>0</v>
      </c>
      <c r="EC1231">
        <v>73</v>
      </c>
      <c r="ED1231">
        <v>0</v>
      </c>
      <c r="EE1231">
        <v>0</v>
      </c>
      <c r="EF1231">
        <v>73</v>
      </c>
      <c r="EG1231">
        <v>14.6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44</v>
      </c>
      <c r="F1232" s="3" t="s">
        <v>1145</v>
      </c>
      <c r="G1232" s="3" t="s">
        <v>1146</v>
      </c>
      <c r="H1232" s="3" t="s">
        <v>1147</v>
      </c>
      <c r="I1232" s="3" t="s">
        <v>85</v>
      </c>
      <c r="J1232" s="3" t="s">
        <v>86</v>
      </c>
      <c r="K1232" s="3" t="s">
        <v>1534</v>
      </c>
      <c r="L1232" s="3" t="s">
        <v>1535</v>
      </c>
      <c r="M1232" s="3" t="s">
        <v>569</v>
      </c>
      <c r="N1232" s="3" t="s">
        <v>571</v>
      </c>
      <c r="O1232">
        <v>3</v>
      </c>
      <c r="P1232" s="3" t="s">
        <v>3273</v>
      </c>
      <c r="Q1232" s="3" t="s">
        <v>3273</v>
      </c>
      <c r="R1232" s="3" t="s">
        <v>3273</v>
      </c>
      <c r="S1232" s="3" t="s">
        <v>698</v>
      </c>
      <c r="T1232" s="3" t="s">
        <v>2281</v>
      </c>
      <c r="U1232" s="3" t="s">
        <v>581</v>
      </c>
      <c r="V1232" s="3" t="s">
        <v>574</v>
      </c>
      <c r="W1232" s="3" t="s">
        <v>3917</v>
      </c>
      <c r="X1232" s="3" t="s">
        <v>3918</v>
      </c>
      <c r="Y1232" s="3" t="s">
        <v>577</v>
      </c>
      <c r="Z1232" s="3" t="s">
        <v>3526</v>
      </c>
      <c r="AA1232" s="3" t="s">
        <v>57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2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2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2</v>
      </c>
      <c r="DU1232">
        <v>20.66</v>
      </c>
      <c r="DV1232">
        <v>0</v>
      </c>
      <c r="DW1232">
        <v>0</v>
      </c>
      <c r="DX1232">
        <v>0</v>
      </c>
      <c r="DY1232" s="4"/>
      <c r="DZ1232" s="3" t="s">
        <v>4687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1.333333000000000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01</v>
      </c>
      <c r="F1233" s="3" t="s">
        <v>14</v>
      </c>
      <c r="G1233" s="3" t="s">
        <v>1402</v>
      </c>
      <c r="H1233" s="3" t="s">
        <v>1403</v>
      </c>
      <c r="I1233" s="3" t="s">
        <v>448</v>
      </c>
      <c r="J1233" s="3" t="s">
        <v>449</v>
      </c>
      <c r="K1233" s="3" t="s">
        <v>1534</v>
      </c>
      <c r="L1233" s="3" t="s">
        <v>1538</v>
      </c>
      <c r="M1233" s="3" t="s">
        <v>569</v>
      </c>
      <c r="N1233" s="3" t="s">
        <v>571</v>
      </c>
      <c r="O1233">
        <v>2</v>
      </c>
      <c r="P1233" s="3" t="s">
        <v>3273</v>
      </c>
      <c r="Q1233" s="3" t="s">
        <v>3273</v>
      </c>
      <c r="R1233" s="3" t="s">
        <v>3273</v>
      </c>
      <c r="S1233" s="3" t="s">
        <v>1180</v>
      </c>
      <c r="T1233" s="3" t="s">
        <v>2409</v>
      </c>
      <c r="U1233" s="3" t="s">
        <v>581</v>
      </c>
      <c r="V1233" s="3" t="s">
        <v>574</v>
      </c>
      <c r="W1233" s="3" t="s">
        <v>574</v>
      </c>
      <c r="X1233" s="3" t="s">
        <v>3919</v>
      </c>
      <c r="Y1233" s="3" t="s">
        <v>644</v>
      </c>
      <c r="Z1233" s="3" t="s">
        <v>3527</v>
      </c>
      <c r="AA1233" s="3" t="s">
        <v>57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2</v>
      </c>
      <c r="DN1233">
        <v>0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0</v>
      </c>
      <c r="DU1233">
        <v>1.3</v>
      </c>
      <c r="DV1233">
        <v>0</v>
      </c>
      <c r="DW1233">
        <v>2</v>
      </c>
      <c r="DX1233">
        <v>0</v>
      </c>
      <c r="DY1233" s="4">
        <v>46326</v>
      </c>
      <c r="DZ1233" s="3" t="s">
        <v>4687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44</v>
      </c>
      <c r="F1234" s="3" t="s">
        <v>1145</v>
      </c>
      <c r="G1234" s="3" t="s">
        <v>1146</v>
      </c>
      <c r="H1234" s="3" t="s">
        <v>1147</v>
      </c>
      <c r="I1234" s="3" t="s">
        <v>347</v>
      </c>
      <c r="J1234" s="3" t="s">
        <v>348</v>
      </c>
      <c r="K1234" s="3" t="s">
        <v>1534</v>
      </c>
      <c r="L1234" s="3" t="s">
        <v>1535</v>
      </c>
      <c r="M1234" s="3" t="s">
        <v>569</v>
      </c>
      <c r="N1234" s="3" t="s">
        <v>571</v>
      </c>
      <c r="O1234">
        <v>2</v>
      </c>
      <c r="P1234" s="3" t="s">
        <v>3273</v>
      </c>
      <c r="Q1234" s="3" t="s">
        <v>3273</v>
      </c>
      <c r="R1234" s="3" t="s">
        <v>3273</v>
      </c>
      <c r="S1234" s="3" t="s">
        <v>697</v>
      </c>
      <c r="T1234" s="3" t="s">
        <v>2280</v>
      </c>
      <c r="U1234" s="3" t="s">
        <v>581</v>
      </c>
      <c r="V1234" s="3" t="s">
        <v>574</v>
      </c>
      <c r="W1234" s="3" t="s">
        <v>3917</v>
      </c>
      <c r="X1234" s="3" t="s">
        <v>3918</v>
      </c>
      <c r="Y1234" s="3" t="s">
        <v>577</v>
      </c>
      <c r="Z1234" s="3" t="s">
        <v>3526</v>
      </c>
      <c r="AA1234" s="3" t="s">
        <v>579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0</v>
      </c>
      <c r="DU1234">
        <v>11.656700000000001</v>
      </c>
      <c r="DV1234">
        <v>1</v>
      </c>
      <c r="DW1234">
        <v>0</v>
      </c>
      <c r="DX1234">
        <v>0</v>
      </c>
      <c r="DY1234" s="4"/>
      <c r="DZ1234" s="3" t="s">
        <v>4687</v>
      </c>
      <c r="EA1234">
        <v>0</v>
      </c>
      <c r="EB1234">
        <v>0</v>
      </c>
      <c r="EC1234">
        <v>7</v>
      </c>
      <c r="ED1234">
        <v>0</v>
      </c>
      <c r="EE1234">
        <v>0</v>
      </c>
      <c r="EF1234">
        <v>7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44</v>
      </c>
      <c r="F1235" s="3" t="s">
        <v>1145</v>
      </c>
      <c r="G1235" s="3" t="s">
        <v>1146</v>
      </c>
      <c r="H1235" s="3" t="s">
        <v>1147</v>
      </c>
      <c r="I1235" s="3" t="s">
        <v>498</v>
      </c>
      <c r="J1235" s="3" t="s">
        <v>499</v>
      </c>
      <c r="K1235" s="3" t="s">
        <v>1534</v>
      </c>
      <c r="L1235" s="3" t="s">
        <v>1538</v>
      </c>
      <c r="M1235" s="3" t="s">
        <v>569</v>
      </c>
      <c r="N1235" s="3" t="s">
        <v>571</v>
      </c>
      <c r="O1235">
        <v>1</v>
      </c>
      <c r="P1235" s="3" t="s">
        <v>3273</v>
      </c>
      <c r="Q1235" s="3" t="s">
        <v>3273</v>
      </c>
      <c r="R1235" s="3" t="s">
        <v>3273</v>
      </c>
      <c r="S1235" s="3" t="s">
        <v>3444</v>
      </c>
      <c r="T1235" s="3" t="s">
        <v>3445</v>
      </c>
      <c r="U1235" s="3" t="s">
        <v>581</v>
      </c>
      <c r="V1235" s="3" t="s">
        <v>574</v>
      </c>
      <c r="W1235" s="3" t="s">
        <v>3917</v>
      </c>
      <c r="X1235" s="3" t="s">
        <v>3918</v>
      </c>
      <c r="Y1235" s="3" t="s">
        <v>577</v>
      </c>
      <c r="Z1235" s="3" t="s">
        <v>3526</v>
      </c>
      <c r="AA1235" s="3" t="s">
        <v>579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6</v>
      </c>
      <c r="AM1235">
        <v>0</v>
      </c>
      <c r="AN1235">
        <v>0</v>
      </c>
      <c r="AO1235">
        <v>6</v>
      </c>
      <c r="AP1235">
        <v>0</v>
      </c>
      <c r="AQ1235">
        <v>0</v>
      </c>
      <c r="AR1235">
        <v>0</v>
      </c>
      <c r="AS1235">
        <v>0</v>
      </c>
      <c r="AT1235">
        <v>2</v>
      </c>
      <c r="AU1235">
        <v>0</v>
      </c>
      <c r="AV1235">
        <v>0</v>
      </c>
      <c r="AW1235">
        <v>2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2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52.26</v>
      </c>
      <c r="DV1235">
        <v>0</v>
      </c>
      <c r="DW1235">
        <v>0</v>
      </c>
      <c r="DX1235">
        <v>0</v>
      </c>
      <c r="DY1235" s="4"/>
      <c r="DZ1235" s="3" t="s">
        <v>4687</v>
      </c>
      <c r="EA1235">
        <v>0</v>
      </c>
      <c r="EB1235">
        <v>0</v>
      </c>
      <c r="EC1235">
        <v>12</v>
      </c>
      <c r="ED1235">
        <v>0</v>
      </c>
      <c r="EE1235">
        <v>0</v>
      </c>
      <c r="EF1235">
        <v>12</v>
      </c>
      <c r="EG1235">
        <v>2.4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44</v>
      </c>
      <c r="F1236" s="3" t="s">
        <v>1145</v>
      </c>
      <c r="G1236" s="3" t="s">
        <v>1146</v>
      </c>
      <c r="H1236" s="3" t="s">
        <v>1147</v>
      </c>
      <c r="I1236" s="3" t="s">
        <v>81</v>
      </c>
      <c r="J1236" s="3" t="s">
        <v>82</v>
      </c>
      <c r="K1236" s="3" t="s">
        <v>1534</v>
      </c>
      <c r="L1236" s="3" t="s">
        <v>1535</v>
      </c>
      <c r="M1236" s="3" t="s">
        <v>569</v>
      </c>
      <c r="N1236" s="3" t="s">
        <v>571</v>
      </c>
      <c r="O1236">
        <v>3</v>
      </c>
      <c r="P1236" s="3" t="s">
        <v>3273</v>
      </c>
      <c r="Q1236" s="3" t="s">
        <v>3273</v>
      </c>
      <c r="R1236" s="3" t="s">
        <v>3273</v>
      </c>
      <c r="S1236" s="3" t="s">
        <v>1248</v>
      </c>
      <c r="T1236" s="3" t="s">
        <v>3768</v>
      </c>
      <c r="U1236" s="3" t="s">
        <v>708</v>
      </c>
      <c r="V1236" s="3" t="s">
        <v>709</v>
      </c>
      <c r="W1236" s="3" t="s">
        <v>956</v>
      </c>
      <c r="X1236" s="3" t="s">
        <v>957</v>
      </c>
      <c r="Y1236" s="3" t="s">
        <v>644</v>
      </c>
      <c r="Z1236" s="3" t="s">
        <v>3527</v>
      </c>
      <c r="AA1236" s="3" t="s">
        <v>57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3</v>
      </c>
      <c r="BR1236">
        <v>0</v>
      </c>
      <c r="BS1236">
        <v>0</v>
      </c>
      <c r="BT1236">
        <v>0</v>
      </c>
      <c r="BU1236">
        <v>13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5</v>
      </c>
      <c r="DF1236">
        <v>0</v>
      </c>
      <c r="DG1236">
        <v>0</v>
      </c>
      <c r="DH1236">
        <v>0</v>
      </c>
      <c r="DI1236">
        <v>5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4.75</v>
      </c>
      <c r="DV1236">
        <v>0</v>
      </c>
      <c r="DW1236">
        <v>0</v>
      </c>
      <c r="DX1236">
        <v>0</v>
      </c>
      <c r="DY1236" s="4"/>
      <c r="DZ1236" s="3" t="s">
        <v>4687</v>
      </c>
      <c r="EA1236">
        <v>0</v>
      </c>
      <c r="EB1236">
        <v>0</v>
      </c>
      <c r="EC1236">
        <v>18</v>
      </c>
      <c r="ED1236">
        <v>0</v>
      </c>
      <c r="EE1236">
        <v>0</v>
      </c>
      <c r="EF1236">
        <v>18</v>
      </c>
      <c r="EG1236">
        <v>9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44</v>
      </c>
      <c r="F1237" s="3" t="s">
        <v>1145</v>
      </c>
      <c r="G1237" s="3" t="s">
        <v>1146</v>
      </c>
      <c r="H1237" s="3" t="s">
        <v>1147</v>
      </c>
      <c r="I1237" s="3" t="s">
        <v>150</v>
      </c>
      <c r="J1237" s="3" t="s">
        <v>151</v>
      </c>
      <c r="K1237" s="3" t="s">
        <v>1534</v>
      </c>
      <c r="L1237" s="3" t="s">
        <v>1538</v>
      </c>
      <c r="M1237" s="3" t="s">
        <v>569</v>
      </c>
      <c r="N1237" s="3" t="s">
        <v>571</v>
      </c>
      <c r="O1237">
        <v>2</v>
      </c>
      <c r="P1237" s="3" t="s">
        <v>3273</v>
      </c>
      <c r="Q1237" s="3" t="s">
        <v>3273</v>
      </c>
      <c r="R1237" s="3" t="s">
        <v>3273</v>
      </c>
      <c r="S1237" s="3" t="s">
        <v>1288</v>
      </c>
      <c r="T1237" s="3" t="s">
        <v>2503</v>
      </c>
      <c r="U1237" s="3" t="s">
        <v>708</v>
      </c>
      <c r="V1237" s="3" t="s">
        <v>709</v>
      </c>
      <c r="W1237" s="3" t="s">
        <v>710</v>
      </c>
      <c r="X1237" s="3" t="s">
        <v>710</v>
      </c>
      <c r="Y1237" s="3" t="s">
        <v>644</v>
      </c>
      <c r="Z1237" s="3" t="s">
        <v>3527</v>
      </c>
      <c r="AA1237" s="3" t="s">
        <v>579</v>
      </c>
      <c r="AB1237">
        <v>0</v>
      </c>
      <c r="AC1237">
        <v>0</v>
      </c>
      <c r="AD1237">
        <v>10</v>
      </c>
      <c r="AE1237">
        <v>0</v>
      </c>
      <c r="AF1237">
        <v>0</v>
      </c>
      <c r="AG1237">
        <v>10</v>
      </c>
      <c r="AH1237">
        <v>0</v>
      </c>
      <c r="AI1237">
        <v>0</v>
      </c>
      <c r="AJ1237">
        <v>0</v>
      </c>
      <c r="AK1237">
        <v>0</v>
      </c>
      <c r="AL1237">
        <v>4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0</v>
      </c>
      <c r="AT1237">
        <v>6</v>
      </c>
      <c r="AU1237">
        <v>0</v>
      </c>
      <c r="AV1237">
        <v>0</v>
      </c>
      <c r="AW1237">
        <v>6</v>
      </c>
      <c r="AX1237">
        <v>0</v>
      </c>
      <c r="AY1237">
        <v>0</v>
      </c>
      <c r="AZ1237">
        <v>0</v>
      </c>
      <c r="BA1237">
        <v>0</v>
      </c>
      <c r="BB1237">
        <v>5</v>
      </c>
      <c r="BC1237">
        <v>0</v>
      </c>
      <c r="BD1237">
        <v>0</v>
      </c>
      <c r="BE1237">
        <v>5</v>
      </c>
      <c r="BF1237">
        <v>0</v>
      </c>
      <c r="BG1237">
        <v>0</v>
      </c>
      <c r="BH1237">
        <v>0</v>
      </c>
      <c r="BI1237">
        <v>0</v>
      </c>
      <c r="BJ1237">
        <v>6</v>
      </c>
      <c r="BK1237">
        <v>0</v>
      </c>
      <c r="BL1237">
        <v>0</v>
      </c>
      <c r="BM1237">
        <v>6</v>
      </c>
      <c r="BN1237">
        <v>0</v>
      </c>
      <c r="BO1237">
        <v>0</v>
      </c>
      <c r="BP1237">
        <v>0</v>
      </c>
      <c r="BQ1237">
        <v>0</v>
      </c>
      <c r="BR1237">
        <v>4</v>
      </c>
      <c r="BS1237">
        <v>0</v>
      </c>
      <c r="BT1237">
        <v>0</v>
      </c>
      <c r="BU1237">
        <v>4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9</v>
      </c>
      <c r="CI1237">
        <v>0</v>
      </c>
      <c r="CJ1237">
        <v>0</v>
      </c>
      <c r="CK1237">
        <v>9</v>
      </c>
      <c r="CL1237">
        <v>0</v>
      </c>
      <c r="CM1237">
        <v>0</v>
      </c>
      <c r="CN1237">
        <v>0</v>
      </c>
      <c r="CO1237">
        <v>0</v>
      </c>
      <c r="CP1237">
        <v>10</v>
      </c>
      <c r="CQ1237">
        <v>0</v>
      </c>
      <c r="CR1237">
        <v>0</v>
      </c>
      <c r="CS1237">
        <v>10</v>
      </c>
      <c r="CT1237">
        <v>0</v>
      </c>
      <c r="CU1237">
        <v>0</v>
      </c>
      <c r="CV1237">
        <v>0</v>
      </c>
      <c r="CW1237">
        <v>0</v>
      </c>
      <c r="CX1237">
        <v>15</v>
      </c>
      <c r="CY1237">
        <v>0</v>
      </c>
      <c r="CZ1237">
        <v>0</v>
      </c>
      <c r="DA1237">
        <v>15</v>
      </c>
      <c r="DB1237">
        <v>0</v>
      </c>
      <c r="DC1237">
        <v>0</v>
      </c>
      <c r="DD1237">
        <v>0</v>
      </c>
      <c r="DE1237">
        <v>0</v>
      </c>
      <c r="DF1237">
        <v>8</v>
      </c>
      <c r="DG1237">
        <v>0</v>
      </c>
      <c r="DH1237">
        <v>0</v>
      </c>
      <c r="DI1237">
        <v>8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2</v>
      </c>
      <c r="DU1237">
        <v>0.79</v>
      </c>
      <c r="DV1237">
        <v>0</v>
      </c>
      <c r="DW1237">
        <v>0</v>
      </c>
      <c r="DX1237">
        <v>0</v>
      </c>
      <c r="DY1237" s="4"/>
      <c r="DZ1237" s="3" t="s">
        <v>4687</v>
      </c>
      <c r="EA1237">
        <v>0</v>
      </c>
      <c r="EB1237">
        <v>0</v>
      </c>
      <c r="EC1237">
        <v>79</v>
      </c>
      <c r="ED1237">
        <v>0</v>
      </c>
      <c r="EE1237">
        <v>0</v>
      </c>
      <c r="EF1237">
        <v>79</v>
      </c>
      <c r="EG1237">
        <v>7.1818179999999998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44</v>
      </c>
      <c r="F1238" s="3" t="s">
        <v>1145</v>
      </c>
      <c r="G1238" s="3" t="s">
        <v>1146</v>
      </c>
      <c r="H1238" s="3" t="s">
        <v>1147</v>
      </c>
      <c r="I1238" s="3" t="s">
        <v>365</v>
      </c>
      <c r="J1238" s="3" t="s">
        <v>366</v>
      </c>
      <c r="K1238" s="3" t="s">
        <v>1534</v>
      </c>
      <c r="L1238" s="3" t="s">
        <v>1538</v>
      </c>
      <c r="M1238" s="3" t="s">
        <v>569</v>
      </c>
      <c r="N1238" s="3" t="s">
        <v>571</v>
      </c>
      <c r="O1238">
        <v>3</v>
      </c>
      <c r="P1238" s="3" t="s">
        <v>3273</v>
      </c>
      <c r="Q1238" s="3" t="s">
        <v>3273</v>
      </c>
      <c r="R1238" s="3" t="s">
        <v>3273</v>
      </c>
      <c r="S1238" s="3" t="s">
        <v>690</v>
      </c>
      <c r="T1238" s="3" t="s">
        <v>2274</v>
      </c>
      <c r="U1238" s="3" t="s">
        <v>581</v>
      </c>
      <c r="V1238" s="3" t="s">
        <v>574</v>
      </c>
      <c r="W1238" s="3" t="s">
        <v>3917</v>
      </c>
      <c r="X1238" s="3" t="s">
        <v>3918</v>
      </c>
      <c r="Y1238" s="3" t="s">
        <v>577</v>
      </c>
      <c r="Z1238" s="3" t="s">
        <v>3526</v>
      </c>
      <c r="AA1238" s="3" t="s">
        <v>579</v>
      </c>
      <c r="AB1238">
        <v>0</v>
      </c>
      <c r="AC1238">
        <v>0</v>
      </c>
      <c r="AD1238">
        <v>2</v>
      </c>
      <c r="AE1238">
        <v>0</v>
      </c>
      <c r="AF1238">
        <v>0</v>
      </c>
      <c r="AG1238">
        <v>2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1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1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1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3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0</v>
      </c>
      <c r="DU1238">
        <v>92.468299999999999</v>
      </c>
      <c r="DV1238">
        <v>2</v>
      </c>
      <c r="DW1238">
        <v>0</v>
      </c>
      <c r="DX1238">
        <v>0</v>
      </c>
      <c r="DY1238" s="4"/>
      <c r="DZ1238" s="3" t="s">
        <v>4687</v>
      </c>
      <c r="EA1238">
        <v>0</v>
      </c>
      <c r="EB1238">
        <v>0</v>
      </c>
      <c r="EC1238">
        <v>13</v>
      </c>
      <c r="ED1238">
        <v>0</v>
      </c>
      <c r="EE1238">
        <v>0</v>
      </c>
      <c r="EF1238">
        <v>13</v>
      </c>
      <c r="EG1238">
        <v>1.181818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44</v>
      </c>
      <c r="F1239" s="3" t="s">
        <v>1145</v>
      </c>
      <c r="G1239" s="3" t="s">
        <v>1146</v>
      </c>
      <c r="H1239" s="3" t="s">
        <v>1147</v>
      </c>
      <c r="I1239" s="3" t="s">
        <v>418</v>
      </c>
      <c r="J1239" s="3" t="s">
        <v>419</v>
      </c>
      <c r="K1239" s="3" t="s">
        <v>1534</v>
      </c>
      <c r="L1239" s="3" t="s">
        <v>1535</v>
      </c>
      <c r="M1239" s="3" t="s">
        <v>569</v>
      </c>
      <c r="N1239" s="3" t="s">
        <v>571</v>
      </c>
      <c r="O1239">
        <v>3</v>
      </c>
      <c r="P1239" s="3" t="s">
        <v>3273</v>
      </c>
      <c r="Q1239" s="3" t="s">
        <v>3273</v>
      </c>
      <c r="R1239" s="3" t="s">
        <v>3273</v>
      </c>
      <c r="S1239" s="3" t="s">
        <v>680</v>
      </c>
      <c r="T1239" s="3" t="s">
        <v>2262</v>
      </c>
      <c r="U1239" s="3" t="s">
        <v>643</v>
      </c>
      <c r="V1239" s="3" t="s">
        <v>574</v>
      </c>
      <c r="W1239" s="3" t="s">
        <v>574</v>
      </c>
      <c r="X1239" s="3" t="s">
        <v>3919</v>
      </c>
      <c r="Y1239" s="3" t="s">
        <v>577</v>
      </c>
      <c r="Z1239" s="3" t="s">
        <v>578</v>
      </c>
      <c r="AA1239" s="3" t="s">
        <v>57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1</v>
      </c>
      <c r="BJ1239">
        <v>0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2</v>
      </c>
      <c r="BR1239">
        <v>0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1</v>
      </c>
      <c r="BZ1239">
        <v>0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2</v>
      </c>
      <c r="CX1239">
        <v>0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4</v>
      </c>
      <c r="DV1239">
        <v>0</v>
      </c>
      <c r="DW1239">
        <v>0</v>
      </c>
      <c r="DX1239">
        <v>0</v>
      </c>
      <c r="DY1239" s="4"/>
      <c r="DZ1239" s="3" t="s">
        <v>4687</v>
      </c>
      <c r="EA1239">
        <v>0</v>
      </c>
      <c r="EB1239">
        <v>0</v>
      </c>
      <c r="EC1239">
        <v>8</v>
      </c>
      <c r="ED1239">
        <v>0</v>
      </c>
      <c r="EE1239">
        <v>0</v>
      </c>
      <c r="EF1239">
        <v>8</v>
      </c>
      <c r="EG1239">
        <v>1.333333000000000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01</v>
      </c>
      <c r="F1240" s="3" t="s">
        <v>14</v>
      </c>
      <c r="G1240" s="3" t="s">
        <v>1402</v>
      </c>
      <c r="H1240" s="3" t="s">
        <v>1403</v>
      </c>
      <c r="I1240" s="3" t="s">
        <v>369</v>
      </c>
      <c r="J1240" s="3" t="s">
        <v>370</v>
      </c>
      <c r="K1240" s="3" t="s">
        <v>1534</v>
      </c>
      <c r="L1240" s="3" t="s">
        <v>1538</v>
      </c>
      <c r="M1240" s="3" t="s">
        <v>569</v>
      </c>
      <c r="N1240" s="3" t="s">
        <v>571</v>
      </c>
      <c r="O1240">
        <v>3</v>
      </c>
      <c r="P1240" s="3" t="s">
        <v>3273</v>
      </c>
      <c r="Q1240" s="3" t="s">
        <v>3273</v>
      </c>
      <c r="R1240" s="3" t="s">
        <v>3273</v>
      </c>
      <c r="S1240" s="3" t="s">
        <v>4408</v>
      </c>
      <c r="T1240" s="3" t="s">
        <v>4409</v>
      </c>
      <c r="U1240" s="3" t="s">
        <v>581</v>
      </c>
      <c r="V1240" s="3" t="s">
        <v>574</v>
      </c>
      <c r="W1240" s="3" t="s">
        <v>3919</v>
      </c>
      <c r="X1240" s="3" t="s">
        <v>3919</v>
      </c>
      <c r="Y1240" s="3" t="s">
        <v>644</v>
      </c>
      <c r="Z1240" s="3" t="s">
        <v>3526</v>
      </c>
      <c r="AA1240" s="3" t="s">
        <v>57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2</v>
      </c>
      <c r="CQ1240">
        <v>0</v>
      </c>
      <c r="CR1240">
        <v>0</v>
      </c>
      <c r="CS1240">
        <v>2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2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312.5</v>
      </c>
      <c r="DV1240">
        <v>0</v>
      </c>
      <c r="DW1240">
        <v>0</v>
      </c>
      <c r="DX1240">
        <v>0</v>
      </c>
      <c r="DY1240" s="4"/>
      <c r="DZ1240" s="3" t="s">
        <v>4687</v>
      </c>
      <c r="EA1240">
        <v>0</v>
      </c>
      <c r="EB1240">
        <v>0</v>
      </c>
      <c r="EC1240">
        <v>4</v>
      </c>
      <c r="ED1240">
        <v>0</v>
      </c>
      <c r="EE1240">
        <v>0</v>
      </c>
      <c r="EF1240">
        <v>4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01</v>
      </c>
      <c r="F1241" s="3" t="s">
        <v>14</v>
      </c>
      <c r="G1241" s="3" t="s">
        <v>1402</v>
      </c>
      <c r="H1241" s="3" t="s">
        <v>1403</v>
      </c>
      <c r="I1241" s="3" t="s">
        <v>24</v>
      </c>
      <c r="J1241" s="3" t="s">
        <v>25</v>
      </c>
      <c r="K1241" s="3" t="s">
        <v>1404</v>
      </c>
      <c r="L1241" s="3" t="s">
        <v>1560</v>
      </c>
      <c r="M1241" s="3" t="s">
        <v>569</v>
      </c>
      <c r="N1241" s="3" t="s">
        <v>571</v>
      </c>
      <c r="O1241">
        <v>4</v>
      </c>
      <c r="P1241" s="3" t="s">
        <v>3273</v>
      </c>
      <c r="Q1241" s="3" t="s">
        <v>3273</v>
      </c>
      <c r="R1241" s="3" t="s">
        <v>3273</v>
      </c>
      <c r="S1241" s="3" t="s">
        <v>3626</v>
      </c>
      <c r="T1241" s="3" t="s">
        <v>3627</v>
      </c>
      <c r="U1241" s="3" t="s">
        <v>581</v>
      </c>
      <c r="V1241" s="3" t="s">
        <v>574</v>
      </c>
      <c r="W1241" s="3" t="s">
        <v>574</v>
      </c>
      <c r="X1241" s="3" t="s">
        <v>3919</v>
      </c>
      <c r="Y1241" s="3" t="s">
        <v>644</v>
      </c>
      <c r="Z1241" s="3" t="s">
        <v>3526</v>
      </c>
      <c r="AA1241" s="3" t="s">
        <v>579</v>
      </c>
      <c r="AB1241">
        <v>0</v>
      </c>
      <c r="AC1241">
        <v>0</v>
      </c>
      <c r="AD1241">
        <v>3</v>
      </c>
      <c r="AE1241">
        <v>0</v>
      </c>
      <c r="AF1241">
        <v>0</v>
      </c>
      <c r="AG1241">
        <v>3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4</v>
      </c>
      <c r="BK1241">
        <v>0</v>
      </c>
      <c r="BL1241">
        <v>0</v>
      </c>
      <c r="BM1241">
        <v>4</v>
      </c>
      <c r="BN1241">
        <v>0</v>
      </c>
      <c r="BO1241">
        <v>0</v>
      </c>
      <c r="BP1241">
        <v>0</v>
      </c>
      <c r="BQ1241">
        <v>0</v>
      </c>
      <c r="BR1241">
        <v>3</v>
      </c>
      <c r="BS1241">
        <v>0</v>
      </c>
      <c r="BT1241">
        <v>0</v>
      </c>
      <c r="BU1241">
        <v>3</v>
      </c>
      <c r="BV1241">
        <v>0</v>
      </c>
      <c r="BW1241">
        <v>0</v>
      </c>
      <c r="BX1241">
        <v>0</v>
      </c>
      <c r="BY1241">
        <v>0</v>
      </c>
      <c r="BZ1241">
        <v>3</v>
      </c>
      <c r="CA1241">
        <v>0</v>
      </c>
      <c r="CB1241">
        <v>0</v>
      </c>
      <c r="CC1241">
        <v>3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2</v>
      </c>
      <c r="CQ1241">
        <v>0</v>
      </c>
      <c r="CR1241">
        <v>0</v>
      </c>
      <c r="CS1241">
        <v>2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1.2999999999999999E-5</v>
      </c>
      <c r="DV1241">
        <v>0</v>
      </c>
      <c r="DW1241">
        <v>0</v>
      </c>
      <c r="DX1241">
        <v>0</v>
      </c>
      <c r="DY1241" s="4">
        <v>46996</v>
      </c>
      <c r="DZ1241" s="3" t="s">
        <v>4687</v>
      </c>
      <c r="EA1241">
        <v>0</v>
      </c>
      <c r="EB1241">
        <v>0</v>
      </c>
      <c r="EC1241">
        <v>20</v>
      </c>
      <c r="ED1241">
        <v>0</v>
      </c>
      <c r="EE1241">
        <v>0</v>
      </c>
      <c r="EF1241">
        <v>20</v>
      </c>
      <c r="EG1241">
        <v>2.2222219999999999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4121</v>
      </c>
      <c r="F1242" s="3" t="s">
        <v>4122</v>
      </c>
      <c r="G1242" s="3" t="s">
        <v>565</v>
      </c>
      <c r="H1242" s="3" t="s">
        <v>566</v>
      </c>
      <c r="I1242" s="3" t="s">
        <v>71</v>
      </c>
      <c r="J1242" s="3" t="s">
        <v>72</v>
      </c>
      <c r="K1242" s="3" t="s">
        <v>567</v>
      </c>
      <c r="L1242" s="3" t="s">
        <v>3746</v>
      </c>
      <c r="M1242" s="3" t="s">
        <v>569</v>
      </c>
      <c r="N1242" s="3" t="s">
        <v>570</v>
      </c>
      <c r="O1242">
        <v>4</v>
      </c>
      <c r="P1242" s="3" t="s">
        <v>3273</v>
      </c>
      <c r="Q1242" s="3" t="s">
        <v>3273</v>
      </c>
      <c r="R1242" s="3" t="s">
        <v>3273</v>
      </c>
      <c r="S1242" s="3" t="s">
        <v>3346</v>
      </c>
      <c r="T1242" s="3" t="s">
        <v>3347</v>
      </c>
      <c r="U1242" s="3" t="s">
        <v>610</v>
      </c>
      <c r="V1242" s="3" t="s">
        <v>709</v>
      </c>
      <c r="W1242" s="3" t="s">
        <v>574</v>
      </c>
      <c r="X1242" s="3" t="s">
        <v>3919</v>
      </c>
      <c r="Y1242" s="3" t="s">
        <v>644</v>
      </c>
      <c r="Z1242" s="3" t="s">
        <v>578</v>
      </c>
      <c r="AA1242" s="3" t="s">
        <v>57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238.13</v>
      </c>
      <c r="DV1242">
        <v>0</v>
      </c>
      <c r="DW1242">
        <v>0</v>
      </c>
      <c r="DX1242">
        <v>0</v>
      </c>
      <c r="DY1242" s="4"/>
      <c r="DZ1242" s="3" t="s">
        <v>4687</v>
      </c>
      <c r="EA1242">
        <v>0</v>
      </c>
      <c r="EB1242">
        <v>0</v>
      </c>
      <c r="EC1242">
        <v>3</v>
      </c>
      <c r="ED1242">
        <v>0</v>
      </c>
      <c r="EE1242">
        <v>0</v>
      </c>
      <c r="EF1242">
        <v>3</v>
      </c>
      <c r="EG1242">
        <v>1.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49</v>
      </c>
      <c r="F1243" s="3" t="s">
        <v>1550</v>
      </c>
      <c r="G1243" s="3" t="s">
        <v>1402</v>
      </c>
      <c r="H1243" s="3" t="s">
        <v>1403</v>
      </c>
      <c r="I1243" s="3" t="s">
        <v>184</v>
      </c>
      <c r="J1243" s="3" t="s">
        <v>185</v>
      </c>
      <c r="K1243" s="3" t="s">
        <v>1534</v>
      </c>
      <c r="L1243" s="3" t="s">
        <v>1535</v>
      </c>
      <c r="M1243" s="3" t="s">
        <v>569</v>
      </c>
      <c r="N1243" s="3" t="s">
        <v>571</v>
      </c>
      <c r="O1243">
        <v>1</v>
      </c>
      <c r="P1243" s="3" t="s">
        <v>3273</v>
      </c>
      <c r="Q1243" s="3" t="s">
        <v>3273</v>
      </c>
      <c r="R1243" s="3" t="s">
        <v>3273</v>
      </c>
      <c r="S1243" s="3" t="s">
        <v>3444</v>
      </c>
      <c r="T1243" s="3" t="s">
        <v>3445</v>
      </c>
      <c r="U1243" s="3" t="s">
        <v>581</v>
      </c>
      <c r="V1243" s="3" t="s">
        <v>574</v>
      </c>
      <c r="W1243" s="3" t="s">
        <v>3917</v>
      </c>
      <c r="X1243" s="3" t="s">
        <v>3918</v>
      </c>
      <c r="Y1243" s="3" t="s">
        <v>577</v>
      </c>
      <c r="Z1243" s="3" t="s">
        <v>3526</v>
      </c>
      <c r="AA1243" s="3" t="s">
        <v>57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2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0</v>
      </c>
      <c r="DU1243">
        <v>41.966099999999997</v>
      </c>
      <c r="DV1243">
        <v>1</v>
      </c>
      <c r="DW1243">
        <v>0</v>
      </c>
      <c r="DX1243">
        <v>0</v>
      </c>
      <c r="DY1243" s="4"/>
      <c r="DZ1243" s="3" t="s">
        <v>4687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01</v>
      </c>
      <c r="F1244" s="3" t="s">
        <v>14</v>
      </c>
      <c r="G1244" s="3" t="s">
        <v>1402</v>
      </c>
      <c r="H1244" s="3" t="s">
        <v>1403</v>
      </c>
      <c r="I1244" s="3" t="s">
        <v>186</v>
      </c>
      <c r="J1244" s="3" t="s">
        <v>187</v>
      </c>
      <c r="K1244" s="3" t="s">
        <v>1534</v>
      </c>
      <c r="L1244" s="3" t="s">
        <v>1538</v>
      </c>
      <c r="M1244" s="3" t="s">
        <v>569</v>
      </c>
      <c r="N1244" s="3" t="s">
        <v>571</v>
      </c>
      <c r="O1244">
        <v>2</v>
      </c>
      <c r="P1244" s="3" t="s">
        <v>3273</v>
      </c>
      <c r="Q1244" s="3" t="s">
        <v>3273</v>
      </c>
      <c r="R1244" s="3" t="s">
        <v>3273</v>
      </c>
      <c r="S1244" s="3" t="s">
        <v>4408</v>
      </c>
      <c r="T1244" s="3" t="s">
        <v>4409</v>
      </c>
      <c r="U1244" s="3" t="s">
        <v>581</v>
      </c>
      <c r="V1244" s="3" t="s">
        <v>574</v>
      </c>
      <c r="W1244" s="3" t="s">
        <v>3919</v>
      </c>
      <c r="X1244" s="3" t="s">
        <v>3919</v>
      </c>
      <c r="Y1244" s="3" t="s">
        <v>644</v>
      </c>
      <c r="Z1244" s="3" t="s">
        <v>3526</v>
      </c>
      <c r="AA1244" s="3" t="s">
        <v>57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1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1</v>
      </c>
      <c r="DU1244">
        <v>312.5</v>
      </c>
      <c r="DV1244">
        <v>0</v>
      </c>
      <c r="DW1244">
        <v>0</v>
      </c>
      <c r="DX1244">
        <v>0</v>
      </c>
      <c r="DY1244" s="4"/>
      <c r="DZ1244" s="3" t="s">
        <v>4687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44</v>
      </c>
      <c r="F1245" s="3" t="s">
        <v>1145</v>
      </c>
      <c r="G1245" s="3" t="s">
        <v>1146</v>
      </c>
      <c r="H1245" s="3" t="s">
        <v>1147</v>
      </c>
      <c r="I1245" s="3" t="s">
        <v>257</v>
      </c>
      <c r="J1245" s="3" t="s">
        <v>258</v>
      </c>
      <c r="K1245" s="3" t="s">
        <v>1534</v>
      </c>
      <c r="L1245" s="3" t="s">
        <v>1538</v>
      </c>
      <c r="M1245" s="3" t="s">
        <v>569</v>
      </c>
      <c r="N1245" s="3" t="s">
        <v>571</v>
      </c>
      <c r="O1245">
        <v>2</v>
      </c>
      <c r="P1245" s="3" t="s">
        <v>3273</v>
      </c>
      <c r="Q1245" s="3" t="s">
        <v>3273</v>
      </c>
      <c r="R1245" s="3" t="s">
        <v>3273</v>
      </c>
      <c r="S1245" s="3" t="s">
        <v>900</v>
      </c>
      <c r="T1245" s="3" t="s">
        <v>1950</v>
      </c>
      <c r="U1245" s="3" t="s">
        <v>708</v>
      </c>
      <c r="V1245" s="3" t="s">
        <v>709</v>
      </c>
      <c r="W1245" s="3" t="s">
        <v>710</v>
      </c>
      <c r="X1245" s="3" t="s">
        <v>710</v>
      </c>
      <c r="Y1245" s="3" t="s">
        <v>577</v>
      </c>
      <c r="Z1245" s="3" t="s">
        <v>3527</v>
      </c>
      <c r="AA1245" s="3" t="s">
        <v>579</v>
      </c>
      <c r="AB1245">
        <v>0</v>
      </c>
      <c r="AC1245">
        <v>0</v>
      </c>
      <c r="AD1245">
        <v>3</v>
      </c>
      <c r="AE1245">
        <v>0</v>
      </c>
      <c r="AF1245">
        <v>0</v>
      </c>
      <c r="AG1245">
        <v>3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5</v>
      </c>
      <c r="AU1245">
        <v>0</v>
      </c>
      <c r="AV1245">
        <v>0</v>
      </c>
      <c r="AW1245">
        <v>5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5</v>
      </c>
      <c r="CX1245">
        <v>0</v>
      </c>
      <c r="CY1245">
        <v>0</v>
      </c>
      <c r="CZ1245">
        <v>0</v>
      </c>
      <c r="DA1245">
        <v>5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3.5</v>
      </c>
      <c r="DV1245">
        <v>0</v>
      </c>
      <c r="DW1245">
        <v>0</v>
      </c>
      <c r="DX1245">
        <v>0</v>
      </c>
      <c r="DY1245" s="4"/>
      <c r="DZ1245" s="3" t="s">
        <v>4687</v>
      </c>
      <c r="EA1245">
        <v>0</v>
      </c>
      <c r="EB1245">
        <v>0</v>
      </c>
      <c r="EC1245">
        <v>14</v>
      </c>
      <c r="ED1245">
        <v>0</v>
      </c>
      <c r="EE1245">
        <v>0</v>
      </c>
      <c r="EF1245">
        <v>14</v>
      </c>
      <c r="EG1245">
        <v>3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549</v>
      </c>
      <c r="F1246" s="3" t="s">
        <v>1550</v>
      </c>
      <c r="G1246" s="3" t="s">
        <v>1402</v>
      </c>
      <c r="H1246" s="3" t="s">
        <v>1403</v>
      </c>
      <c r="I1246" s="3" t="s">
        <v>168</v>
      </c>
      <c r="J1246" s="3" t="s">
        <v>169</v>
      </c>
      <c r="K1246" s="3" t="s">
        <v>1534</v>
      </c>
      <c r="L1246" s="3" t="s">
        <v>1538</v>
      </c>
      <c r="M1246" s="3" t="s">
        <v>569</v>
      </c>
      <c r="N1246" s="3" t="s">
        <v>571</v>
      </c>
      <c r="O1246">
        <v>2</v>
      </c>
      <c r="P1246" s="3" t="s">
        <v>3273</v>
      </c>
      <c r="Q1246" s="3" t="s">
        <v>3273</v>
      </c>
      <c r="R1246" s="3" t="s">
        <v>3273</v>
      </c>
      <c r="S1246" s="3" t="s">
        <v>1013</v>
      </c>
      <c r="T1246" s="3" t="s">
        <v>2055</v>
      </c>
      <c r="U1246" s="3" t="s">
        <v>708</v>
      </c>
      <c r="V1246" s="3" t="s">
        <v>709</v>
      </c>
      <c r="W1246" s="3" t="s">
        <v>710</v>
      </c>
      <c r="X1246" s="3" t="s">
        <v>710</v>
      </c>
      <c r="Y1246" s="3" t="s">
        <v>577</v>
      </c>
      <c r="Z1246" s="3" t="s">
        <v>3527</v>
      </c>
      <c r="AA1246" s="3" t="s">
        <v>57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2</v>
      </c>
      <c r="BZ1246">
        <v>0</v>
      </c>
      <c r="CA1246">
        <v>0</v>
      </c>
      <c r="CB1246">
        <v>0</v>
      </c>
      <c r="CC1246">
        <v>2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2</v>
      </c>
      <c r="DN1246">
        <v>0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2</v>
      </c>
      <c r="DU1246">
        <v>4.4874999999999998</v>
      </c>
      <c r="DV1246">
        <v>0</v>
      </c>
      <c r="DW1246">
        <v>0</v>
      </c>
      <c r="DX1246">
        <v>0</v>
      </c>
      <c r="DY1246" s="4">
        <v>47238</v>
      </c>
      <c r="DZ1246" s="3" t="s">
        <v>4687</v>
      </c>
      <c r="EA1246">
        <v>0</v>
      </c>
      <c r="EB1246">
        <v>0</v>
      </c>
      <c r="EC1246">
        <v>6</v>
      </c>
      <c r="ED1246">
        <v>0</v>
      </c>
      <c r="EE1246">
        <v>0</v>
      </c>
      <c r="EF1246">
        <v>6</v>
      </c>
      <c r="EG1246">
        <v>1.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549</v>
      </c>
      <c r="F1247" s="3" t="s">
        <v>1550</v>
      </c>
      <c r="G1247" s="3" t="s">
        <v>1402</v>
      </c>
      <c r="H1247" s="3" t="s">
        <v>1403</v>
      </c>
      <c r="I1247" s="3" t="s">
        <v>225</v>
      </c>
      <c r="J1247" s="3" t="s">
        <v>226</v>
      </c>
      <c r="K1247" s="3" t="s">
        <v>1534</v>
      </c>
      <c r="L1247" s="3" t="s">
        <v>1535</v>
      </c>
      <c r="M1247" s="3" t="s">
        <v>569</v>
      </c>
      <c r="N1247" s="3" t="s">
        <v>571</v>
      </c>
      <c r="O1247">
        <v>1</v>
      </c>
      <c r="P1247" s="3" t="s">
        <v>3273</v>
      </c>
      <c r="Q1247" s="3" t="s">
        <v>3273</v>
      </c>
      <c r="R1247" s="3" t="s">
        <v>3273</v>
      </c>
      <c r="S1247" s="3" t="s">
        <v>884</v>
      </c>
      <c r="T1247" s="3" t="s">
        <v>1929</v>
      </c>
      <c r="U1247" s="3" t="s">
        <v>718</v>
      </c>
      <c r="V1247" s="3" t="s">
        <v>709</v>
      </c>
      <c r="W1247" s="3" t="s">
        <v>719</v>
      </c>
      <c r="X1247" s="3" t="s">
        <v>720</v>
      </c>
      <c r="Y1247" s="3" t="s">
        <v>644</v>
      </c>
      <c r="Z1247" s="3" t="s">
        <v>3527</v>
      </c>
      <c r="AA1247" s="3" t="s">
        <v>57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1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144.66</v>
      </c>
      <c r="DV1247">
        <v>0</v>
      </c>
      <c r="DW1247">
        <v>0</v>
      </c>
      <c r="DX1247">
        <v>0</v>
      </c>
      <c r="DY1247" s="4"/>
      <c r="DZ1247" s="3" t="s">
        <v>4687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1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549</v>
      </c>
      <c r="F1248" s="3" t="s">
        <v>1550</v>
      </c>
      <c r="G1248" s="3" t="s">
        <v>1402</v>
      </c>
      <c r="H1248" s="3" t="s">
        <v>1403</v>
      </c>
      <c r="I1248" s="3" t="s">
        <v>282</v>
      </c>
      <c r="J1248" s="3" t="s">
        <v>283</v>
      </c>
      <c r="K1248" s="3" t="s">
        <v>1534</v>
      </c>
      <c r="L1248" s="3" t="s">
        <v>1535</v>
      </c>
      <c r="M1248" s="3" t="s">
        <v>569</v>
      </c>
      <c r="N1248" s="3" t="s">
        <v>571</v>
      </c>
      <c r="O1248">
        <v>1</v>
      </c>
      <c r="P1248" s="3" t="s">
        <v>3273</v>
      </c>
      <c r="Q1248" s="3" t="s">
        <v>3273</v>
      </c>
      <c r="R1248" s="3" t="s">
        <v>3273</v>
      </c>
      <c r="S1248" s="3" t="s">
        <v>682</v>
      </c>
      <c r="T1248" s="3" t="s">
        <v>2264</v>
      </c>
      <c r="U1248" s="3" t="s">
        <v>583</v>
      </c>
      <c r="V1248" s="3" t="s">
        <v>574</v>
      </c>
      <c r="W1248" s="3" t="s">
        <v>574</v>
      </c>
      <c r="X1248" s="3" t="s">
        <v>3919</v>
      </c>
      <c r="Y1248" s="3" t="s">
        <v>577</v>
      </c>
      <c r="Z1248" s="3" t="s">
        <v>3527</v>
      </c>
      <c r="AA1248" s="3" t="s">
        <v>579</v>
      </c>
      <c r="AB1248">
        <v>0</v>
      </c>
      <c r="AC1248">
        <v>24</v>
      </c>
      <c r="AD1248">
        <v>0</v>
      </c>
      <c r="AE1248">
        <v>0</v>
      </c>
      <c r="AF1248">
        <v>0</v>
      </c>
      <c r="AG1248">
        <v>24</v>
      </c>
      <c r="AH1248">
        <v>0</v>
      </c>
      <c r="AI1248">
        <v>0</v>
      </c>
      <c r="AJ1248">
        <v>0</v>
      </c>
      <c r="AK1248">
        <v>28</v>
      </c>
      <c r="AL1248">
        <v>0</v>
      </c>
      <c r="AM1248">
        <v>0</v>
      </c>
      <c r="AN1248">
        <v>0</v>
      </c>
      <c r="AO1248">
        <v>28</v>
      </c>
      <c r="AP1248">
        <v>0</v>
      </c>
      <c r="AQ1248">
        <v>0</v>
      </c>
      <c r="AR1248">
        <v>0</v>
      </c>
      <c r="AS1248">
        <v>30</v>
      </c>
      <c r="AT1248">
        <v>0</v>
      </c>
      <c r="AU1248">
        <v>0</v>
      </c>
      <c r="AV1248">
        <v>0</v>
      </c>
      <c r="AW1248">
        <v>30</v>
      </c>
      <c r="AX1248">
        <v>0</v>
      </c>
      <c r="AY1248">
        <v>0</v>
      </c>
      <c r="AZ1248">
        <v>0</v>
      </c>
      <c r="BA1248">
        <v>30</v>
      </c>
      <c r="BB1248">
        <v>0</v>
      </c>
      <c r="BC1248">
        <v>0</v>
      </c>
      <c r="BD1248">
        <v>0</v>
      </c>
      <c r="BE1248">
        <v>30</v>
      </c>
      <c r="BF1248">
        <v>0</v>
      </c>
      <c r="BG1248">
        <v>0</v>
      </c>
      <c r="BH1248">
        <v>0</v>
      </c>
      <c r="BI1248">
        <v>30</v>
      </c>
      <c r="BJ1248">
        <v>0</v>
      </c>
      <c r="BK1248">
        <v>0</v>
      </c>
      <c r="BL1248">
        <v>0</v>
      </c>
      <c r="BM1248">
        <v>30</v>
      </c>
      <c r="BN1248">
        <v>0</v>
      </c>
      <c r="BO1248">
        <v>0</v>
      </c>
      <c r="BP1248">
        <v>0</v>
      </c>
      <c r="BQ1248">
        <v>50</v>
      </c>
      <c r="BR1248">
        <v>0</v>
      </c>
      <c r="BS1248">
        <v>0</v>
      </c>
      <c r="BT1248">
        <v>0</v>
      </c>
      <c r="BU1248">
        <v>50</v>
      </c>
      <c r="BV1248">
        <v>0</v>
      </c>
      <c r="BW1248">
        <v>0</v>
      </c>
      <c r="BX1248">
        <v>10</v>
      </c>
      <c r="BY1248">
        <v>44</v>
      </c>
      <c r="BZ1248">
        <v>0</v>
      </c>
      <c r="CA1248">
        <v>0</v>
      </c>
      <c r="CB1248">
        <v>0</v>
      </c>
      <c r="CC1248">
        <v>54</v>
      </c>
      <c r="CD1248">
        <v>0</v>
      </c>
      <c r="CE1248">
        <v>0</v>
      </c>
      <c r="CF1248">
        <v>0</v>
      </c>
      <c r="CG1248">
        <v>9</v>
      </c>
      <c r="CH1248">
        <v>0</v>
      </c>
      <c r="CI1248">
        <v>0</v>
      </c>
      <c r="CJ1248">
        <v>0</v>
      </c>
      <c r="CK1248">
        <v>9</v>
      </c>
      <c r="CL1248">
        <v>0</v>
      </c>
      <c r="CM1248">
        <v>0</v>
      </c>
      <c r="CN1248">
        <v>0</v>
      </c>
      <c r="CO1248">
        <v>19</v>
      </c>
      <c r="CP1248">
        <v>0</v>
      </c>
      <c r="CQ1248">
        <v>0</v>
      </c>
      <c r="CR1248">
        <v>0</v>
      </c>
      <c r="CS1248">
        <v>19</v>
      </c>
      <c r="CT1248">
        <v>0</v>
      </c>
      <c r="CU1248">
        <v>0</v>
      </c>
      <c r="CV1248">
        <v>0</v>
      </c>
      <c r="CW1248">
        <v>14</v>
      </c>
      <c r="CX1248">
        <v>0</v>
      </c>
      <c r="CY1248">
        <v>0</v>
      </c>
      <c r="CZ1248">
        <v>0</v>
      </c>
      <c r="DA1248">
        <v>14</v>
      </c>
      <c r="DB1248">
        <v>0</v>
      </c>
      <c r="DC1248">
        <v>0</v>
      </c>
      <c r="DD1248">
        <v>0</v>
      </c>
      <c r="DE1248">
        <v>80</v>
      </c>
      <c r="DF1248">
        <v>0</v>
      </c>
      <c r="DG1248">
        <v>0</v>
      </c>
      <c r="DH1248">
        <v>0</v>
      </c>
      <c r="DI1248">
        <v>80</v>
      </c>
      <c r="DJ1248">
        <v>0</v>
      </c>
      <c r="DK1248">
        <v>0</v>
      </c>
      <c r="DL1248">
        <v>0</v>
      </c>
      <c r="DM1248">
        <v>210</v>
      </c>
      <c r="DN1248">
        <v>0</v>
      </c>
      <c r="DO1248">
        <v>0</v>
      </c>
      <c r="DP1248">
        <v>0</v>
      </c>
      <c r="DQ1248">
        <v>210</v>
      </c>
      <c r="DR1248">
        <v>0</v>
      </c>
      <c r="DS1248">
        <v>0</v>
      </c>
      <c r="DT1248">
        <v>210</v>
      </c>
      <c r="DU1248">
        <v>0.11912499999999999</v>
      </c>
      <c r="DV1248">
        <v>0</v>
      </c>
      <c r="DW1248">
        <v>0</v>
      </c>
      <c r="DX1248">
        <v>0</v>
      </c>
      <c r="DY1248" s="4">
        <v>45961</v>
      </c>
      <c r="DZ1248" s="3" t="s">
        <v>4687</v>
      </c>
      <c r="EA1248">
        <v>0</v>
      </c>
      <c r="EB1248">
        <v>0</v>
      </c>
      <c r="EC1248">
        <v>578</v>
      </c>
      <c r="ED1248">
        <v>0</v>
      </c>
      <c r="EE1248">
        <v>0</v>
      </c>
      <c r="EF1248">
        <v>578</v>
      </c>
      <c r="EG1248">
        <v>48.166666999999997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549</v>
      </c>
      <c r="F1249" s="3" t="s">
        <v>1550</v>
      </c>
      <c r="G1249" s="3" t="s">
        <v>1402</v>
      </c>
      <c r="H1249" s="3" t="s">
        <v>1403</v>
      </c>
      <c r="I1249" s="3" t="s">
        <v>282</v>
      </c>
      <c r="J1249" s="3" t="s">
        <v>283</v>
      </c>
      <c r="K1249" s="3" t="s">
        <v>1534</v>
      </c>
      <c r="L1249" s="3" t="s">
        <v>1535</v>
      </c>
      <c r="M1249" s="3" t="s">
        <v>569</v>
      </c>
      <c r="N1249" s="3" t="s">
        <v>571</v>
      </c>
      <c r="O1249">
        <v>1</v>
      </c>
      <c r="P1249" s="3" t="s">
        <v>3273</v>
      </c>
      <c r="Q1249" s="3" t="s">
        <v>3273</v>
      </c>
      <c r="R1249" s="3" t="s">
        <v>3273</v>
      </c>
      <c r="S1249" s="3" t="s">
        <v>3444</v>
      </c>
      <c r="T1249" s="3" t="s">
        <v>3445</v>
      </c>
      <c r="U1249" s="3" t="s">
        <v>581</v>
      </c>
      <c r="V1249" s="3" t="s">
        <v>574</v>
      </c>
      <c r="W1249" s="3" t="s">
        <v>3917</v>
      </c>
      <c r="X1249" s="3" t="s">
        <v>3918</v>
      </c>
      <c r="Y1249" s="3" t="s">
        <v>577</v>
      </c>
      <c r="Z1249" s="3" t="s">
        <v>3526</v>
      </c>
      <c r="AA1249" s="3" t="s">
        <v>57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2</v>
      </c>
      <c r="DU1249">
        <v>63.454962999999999</v>
      </c>
      <c r="DV1249">
        <v>0</v>
      </c>
      <c r="DW1249">
        <v>0</v>
      </c>
      <c r="DX1249">
        <v>0</v>
      </c>
      <c r="DY1249" s="4">
        <v>46721</v>
      </c>
      <c r="DZ1249" s="3" t="s">
        <v>4687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44</v>
      </c>
      <c r="F1250" s="3" t="s">
        <v>1145</v>
      </c>
      <c r="G1250" s="3" t="s">
        <v>1146</v>
      </c>
      <c r="H1250" s="3" t="s">
        <v>1147</v>
      </c>
      <c r="I1250" s="3" t="s">
        <v>135</v>
      </c>
      <c r="J1250" s="3" t="s">
        <v>1741</v>
      </c>
      <c r="K1250" s="3" t="s">
        <v>1404</v>
      </c>
      <c r="L1250" s="3" t="s">
        <v>1405</v>
      </c>
      <c r="M1250" s="3" t="s">
        <v>569</v>
      </c>
      <c r="N1250" s="3" t="s">
        <v>571</v>
      </c>
      <c r="O1250">
        <v>3</v>
      </c>
      <c r="P1250" s="3" t="s">
        <v>3273</v>
      </c>
      <c r="Q1250" s="3" t="s">
        <v>3273</v>
      </c>
      <c r="R1250" s="3" t="s">
        <v>3273</v>
      </c>
      <c r="S1250" s="3" t="s">
        <v>4568</v>
      </c>
      <c r="T1250" s="3" t="s">
        <v>4569</v>
      </c>
      <c r="U1250" s="3" t="s">
        <v>708</v>
      </c>
      <c r="V1250" s="3" t="s">
        <v>709</v>
      </c>
      <c r="W1250" s="3" t="s">
        <v>710</v>
      </c>
      <c r="X1250" s="3" t="s">
        <v>710</v>
      </c>
      <c r="Y1250" s="3" t="s">
        <v>644</v>
      </c>
      <c r="Z1250" s="3" t="s">
        <v>578</v>
      </c>
      <c r="AA1250" s="3" t="s">
        <v>57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9.375</v>
      </c>
      <c r="DV1250">
        <v>0</v>
      </c>
      <c r="DW1250">
        <v>0</v>
      </c>
      <c r="DX1250">
        <v>0</v>
      </c>
      <c r="DY1250" s="4"/>
      <c r="DZ1250" s="3" t="s">
        <v>4687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44</v>
      </c>
      <c r="F1251" s="3" t="s">
        <v>1145</v>
      </c>
      <c r="G1251" s="3" t="s">
        <v>1146</v>
      </c>
      <c r="H1251" s="3" t="s">
        <v>1147</v>
      </c>
      <c r="I1251" s="3" t="s">
        <v>412</v>
      </c>
      <c r="J1251" s="3" t="s">
        <v>413</v>
      </c>
      <c r="K1251" s="3" t="s">
        <v>1534</v>
      </c>
      <c r="L1251" s="3" t="s">
        <v>1535</v>
      </c>
      <c r="M1251" s="3" t="s">
        <v>569</v>
      </c>
      <c r="N1251" s="3" t="s">
        <v>571</v>
      </c>
      <c r="O1251">
        <v>2</v>
      </c>
      <c r="P1251" s="3" t="s">
        <v>3273</v>
      </c>
      <c r="Q1251" s="3" t="s">
        <v>3273</v>
      </c>
      <c r="R1251" s="3" t="s">
        <v>3273</v>
      </c>
      <c r="S1251" s="3" t="s">
        <v>821</v>
      </c>
      <c r="T1251" s="3" t="s">
        <v>3797</v>
      </c>
      <c r="U1251" s="3" t="s">
        <v>610</v>
      </c>
      <c r="V1251" s="3" t="s">
        <v>574</v>
      </c>
      <c r="W1251" s="3" t="s">
        <v>3920</v>
      </c>
      <c r="X1251" s="3" t="s">
        <v>3921</v>
      </c>
      <c r="Y1251" s="3" t="s">
        <v>577</v>
      </c>
      <c r="Z1251" s="3" t="s">
        <v>578</v>
      </c>
      <c r="AA1251" s="3" t="s">
        <v>57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1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5.38</v>
      </c>
      <c r="DV1251">
        <v>0</v>
      </c>
      <c r="DW1251">
        <v>0</v>
      </c>
      <c r="DX1251">
        <v>0</v>
      </c>
      <c r="DY1251" s="4"/>
      <c r="DZ1251" s="3" t="s">
        <v>4687</v>
      </c>
      <c r="EA1251">
        <v>0</v>
      </c>
      <c r="EB1251">
        <v>0</v>
      </c>
      <c r="EC1251">
        <v>4</v>
      </c>
      <c r="ED1251">
        <v>0</v>
      </c>
      <c r="EE1251">
        <v>0</v>
      </c>
      <c r="EF1251">
        <v>4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01</v>
      </c>
      <c r="F1252" s="3" t="s">
        <v>14</v>
      </c>
      <c r="G1252" s="3" t="s">
        <v>1402</v>
      </c>
      <c r="H1252" s="3" t="s">
        <v>1403</v>
      </c>
      <c r="I1252" s="3" t="s">
        <v>109</v>
      </c>
      <c r="J1252" s="3" t="s">
        <v>110</v>
      </c>
      <c r="K1252" s="3" t="s">
        <v>1534</v>
      </c>
      <c r="L1252" s="3" t="s">
        <v>1538</v>
      </c>
      <c r="M1252" s="3" t="s">
        <v>569</v>
      </c>
      <c r="N1252" s="3" t="s">
        <v>571</v>
      </c>
      <c r="O1252">
        <v>2</v>
      </c>
      <c r="P1252" s="3" t="s">
        <v>3273</v>
      </c>
      <c r="Q1252" s="3" t="s">
        <v>3273</v>
      </c>
      <c r="R1252" s="3" t="s">
        <v>3273</v>
      </c>
      <c r="S1252" s="3" t="s">
        <v>1533</v>
      </c>
      <c r="T1252" s="3" t="s">
        <v>2731</v>
      </c>
      <c r="U1252" s="3" t="s">
        <v>708</v>
      </c>
      <c r="V1252" s="3" t="s">
        <v>709</v>
      </c>
      <c r="W1252" s="3" t="s">
        <v>1015</v>
      </c>
      <c r="X1252" s="3" t="s">
        <v>1015</v>
      </c>
      <c r="Y1252" s="3" t="s">
        <v>577</v>
      </c>
      <c r="Z1252" s="3" t="s">
        <v>578</v>
      </c>
      <c r="AA1252" s="3" t="s">
        <v>579</v>
      </c>
      <c r="AB1252">
        <v>0</v>
      </c>
      <c r="AC1252">
        <v>2</v>
      </c>
      <c r="AD1252">
        <v>0</v>
      </c>
      <c r="AE1252">
        <v>0</v>
      </c>
      <c r="AF1252">
        <v>0</v>
      </c>
      <c r="AG1252">
        <v>2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2</v>
      </c>
      <c r="AT1252">
        <v>0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0</v>
      </c>
      <c r="BA1252">
        <v>2</v>
      </c>
      <c r="BB1252">
        <v>0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2</v>
      </c>
      <c r="BJ1252">
        <v>0</v>
      </c>
      <c r="BK1252">
        <v>0</v>
      </c>
      <c r="BL1252">
        <v>0</v>
      </c>
      <c r="BM1252">
        <v>2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3</v>
      </c>
      <c r="BZ1252">
        <v>0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4.6875</v>
      </c>
      <c r="DV1252">
        <v>0</v>
      </c>
      <c r="DW1252">
        <v>0</v>
      </c>
      <c r="DX1252">
        <v>0</v>
      </c>
      <c r="DY1252" s="4"/>
      <c r="DZ1252" s="3" t="s">
        <v>4687</v>
      </c>
      <c r="EA1252">
        <v>0</v>
      </c>
      <c r="EB1252">
        <v>0</v>
      </c>
      <c r="EC1252">
        <v>16</v>
      </c>
      <c r="ED1252">
        <v>0</v>
      </c>
      <c r="EE1252">
        <v>0</v>
      </c>
      <c r="EF1252">
        <v>16</v>
      </c>
      <c r="EG1252">
        <v>1.6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549</v>
      </c>
      <c r="F1253" s="3" t="s">
        <v>1550</v>
      </c>
      <c r="G1253" s="3" t="s">
        <v>1402</v>
      </c>
      <c r="H1253" s="3" t="s">
        <v>1403</v>
      </c>
      <c r="I1253" s="3" t="s">
        <v>229</v>
      </c>
      <c r="J1253" s="3" t="s">
        <v>230</v>
      </c>
      <c r="K1253" s="3" t="s">
        <v>1534</v>
      </c>
      <c r="L1253" s="3" t="s">
        <v>1535</v>
      </c>
      <c r="M1253" s="3" t="s">
        <v>569</v>
      </c>
      <c r="N1253" s="3" t="s">
        <v>571</v>
      </c>
      <c r="O1253">
        <v>1</v>
      </c>
      <c r="P1253" s="3" t="s">
        <v>3273</v>
      </c>
      <c r="Q1253" s="3" t="s">
        <v>3273</v>
      </c>
      <c r="R1253" s="3" t="s">
        <v>3273</v>
      </c>
      <c r="S1253" s="3" t="s">
        <v>996</v>
      </c>
      <c r="T1253" s="3" t="s">
        <v>3771</v>
      </c>
      <c r="U1253" s="3" t="s">
        <v>588</v>
      </c>
      <c r="V1253" s="3" t="s">
        <v>574</v>
      </c>
      <c r="W1253" s="3" t="s">
        <v>3917</v>
      </c>
      <c r="X1253" s="3" t="s">
        <v>3918</v>
      </c>
      <c r="Y1253" s="3" t="s">
        <v>577</v>
      </c>
      <c r="Z1253" s="3" t="s">
        <v>3526</v>
      </c>
      <c r="AA1253" s="3" t="s">
        <v>579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1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1.2</v>
      </c>
      <c r="DV1253">
        <v>0</v>
      </c>
      <c r="DW1253">
        <v>0</v>
      </c>
      <c r="DX1253">
        <v>0</v>
      </c>
      <c r="DY1253" s="4"/>
      <c r="DZ1253" s="3" t="s">
        <v>4687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01</v>
      </c>
      <c r="F1254" s="3" t="s">
        <v>14</v>
      </c>
      <c r="G1254" s="3" t="s">
        <v>1402</v>
      </c>
      <c r="H1254" s="3" t="s">
        <v>1403</v>
      </c>
      <c r="I1254" s="3" t="s">
        <v>310</v>
      </c>
      <c r="J1254" s="3" t="s">
        <v>311</v>
      </c>
      <c r="K1254" s="3" t="s">
        <v>1534</v>
      </c>
      <c r="L1254" s="3" t="s">
        <v>1538</v>
      </c>
      <c r="M1254" s="3" t="s">
        <v>569</v>
      </c>
      <c r="N1254" s="3" t="s">
        <v>571</v>
      </c>
      <c r="O1254">
        <v>2</v>
      </c>
      <c r="P1254" s="3" t="s">
        <v>3273</v>
      </c>
      <c r="Q1254" s="3" t="s">
        <v>3273</v>
      </c>
      <c r="R1254" s="3" t="s">
        <v>3273</v>
      </c>
      <c r="S1254" s="3" t="s">
        <v>1533</v>
      </c>
      <c r="T1254" s="3" t="s">
        <v>2731</v>
      </c>
      <c r="U1254" s="3" t="s">
        <v>708</v>
      </c>
      <c r="V1254" s="3" t="s">
        <v>709</v>
      </c>
      <c r="W1254" s="3" t="s">
        <v>1015</v>
      </c>
      <c r="X1254" s="3" t="s">
        <v>1015</v>
      </c>
      <c r="Y1254" s="3" t="s">
        <v>577</v>
      </c>
      <c r="Z1254" s="3" t="s">
        <v>578</v>
      </c>
      <c r="AA1254" s="3" t="s">
        <v>57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2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2</v>
      </c>
      <c r="DU1254">
        <v>14.69</v>
      </c>
      <c r="DV1254">
        <v>0</v>
      </c>
      <c r="DW1254">
        <v>0</v>
      </c>
      <c r="DX1254">
        <v>0</v>
      </c>
      <c r="DY1254" s="4"/>
      <c r="DZ1254" s="3" t="s">
        <v>4687</v>
      </c>
      <c r="EA1254">
        <v>0</v>
      </c>
      <c r="EB1254">
        <v>0</v>
      </c>
      <c r="EC1254">
        <v>10</v>
      </c>
      <c r="ED1254">
        <v>0</v>
      </c>
      <c r="EE1254">
        <v>0</v>
      </c>
      <c r="EF1254">
        <v>10</v>
      </c>
      <c r="EG1254">
        <v>1.11111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44</v>
      </c>
      <c r="F1255" s="3" t="s">
        <v>1145</v>
      </c>
      <c r="G1255" s="3" t="s">
        <v>1146</v>
      </c>
      <c r="H1255" s="3" t="s">
        <v>1147</v>
      </c>
      <c r="I1255" s="3" t="s">
        <v>503</v>
      </c>
      <c r="J1255" s="3" t="s">
        <v>504</v>
      </c>
      <c r="K1255" s="3" t="s">
        <v>1534</v>
      </c>
      <c r="L1255" s="3" t="s">
        <v>1535</v>
      </c>
      <c r="M1255" s="3" t="s">
        <v>569</v>
      </c>
      <c r="N1255" s="3" t="s">
        <v>571</v>
      </c>
      <c r="O1255">
        <v>3</v>
      </c>
      <c r="P1255" s="3" t="s">
        <v>3273</v>
      </c>
      <c r="Q1255" s="3" t="s">
        <v>3273</v>
      </c>
      <c r="R1255" s="3" t="s">
        <v>3273</v>
      </c>
      <c r="S1255" s="3" t="s">
        <v>698</v>
      </c>
      <c r="T1255" s="3" t="s">
        <v>2281</v>
      </c>
      <c r="U1255" s="3" t="s">
        <v>581</v>
      </c>
      <c r="V1255" s="3" t="s">
        <v>574</v>
      </c>
      <c r="W1255" s="3" t="s">
        <v>3917</v>
      </c>
      <c r="X1255" s="3" t="s">
        <v>3918</v>
      </c>
      <c r="Y1255" s="3" t="s">
        <v>577</v>
      </c>
      <c r="Z1255" s="3" t="s">
        <v>3526</v>
      </c>
      <c r="AA1255" s="3" t="s">
        <v>579</v>
      </c>
      <c r="AB1255">
        <v>0</v>
      </c>
      <c r="AC1255">
        <v>0</v>
      </c>
      <c r="AD1255">
        <v>20</v>
      </c>
      <c r="AE1255">
        <v>0</v>
      </c>
      <c r="AF1255">
        <v>0</v>
      </c>
      <c r="AG1255">
        <v>2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2</v>
      </c>
      <c r="DO1255">
        <v>0</v>
      </c>
      <c r="DP1255">
        <v>0</v>
      </c>
      <c r="DQ1255">
        <v>2</v>
      </c>
      <c r="DR1255">
        <v>0</v>
      </c>
      <c r="DS1255">
        <v>0</v>
      </c>
      <c r="DT1255">
        <v>2</v>
      </c>
      <c r="DU1255">
        <v>20.66</v>
      </c>
      <c r="DV1255">
        <v>0</v>
      </c>
      <c r="DW1255">
        <v>0</v>
      </c>
      <c r="DX1255">
        <v>0</v>
      </c>
      <c r="DY1255" s="4"/>
      <c r="DZ1255" s="3" t="s">
        <v>4687</v>
      </c>
      <c r="EA1255">
        <v>0</v>
      </c>
      <c r="EB1255">
        <v>0</v>
      </c>
      <c r="EC1255">
        <v>23</v>
      </c>
      <c r="ED1255">
        <v>0</v>
      </c>
      <c r="EE1255">
        <v>0</v>
      </c>
      <c r="EF1255">
        <v>23</v>
      </c>
      <c r="EG1255">
        <v>7.6666670000000003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44</v>
      </c>
      <c r="F1256" s="3" t="s">
        <v>1145</v>
      </c>
      <c r="G1256" s="3" t="s">
        <v>1146</v>
      </c>
      <c r="H1256" s="3" t="s">
        <v>1147</v>
      </c>
      <c r="I1256" s="3" t="s">
        <v>1843</v>
      </c>
      <c r="J1256" s="3" t="s">
        <v>1844</v>
      </c>
      <c r="K1256" s="3" t="s">
        <v>1534</v>
      </c>
      <c r="L1256" s="3" t="s">
        <v>1535</v>
      </c>
      <c r="M1256" s="3" t="s">
        <v>569</v>
      </c>
      <c r="N1256" s="3" t="s">
        <v>571</v>
      </c>
      <c r="O1256">
        <v>2</v>
      </c>
      <c r="P1256" s="3" t="s">
        <v>3273</v>
      </c>
      <c r="Q1256" s="3" t="s">
        <v>3273</v>
      </c>
      <c r="R1256" s="3" t="s">
        <v>3273</v>
      </c>
      <c r="S1256" s="3" t="s">
        <v>1337</v>
      </c>
      <c r="T1256" s="3" t="s">
        <v>3773</v>
      </c>
      <c r="U1256" s="3" t="s">
        <v>708</v>
      </c>
      <c r="V1256" s="3" t="s">
        <v>709</v>
      </c>
      <c r="W1256" s="3" t="s">
        <v>956</v>
      </c>
      <c r="X1256" s="3" t="s">
        <v>957</v>
      </c>
      <c r="Y1256" s="3" t="s">
        <v>644</v>
      </c>
      <c r="Z1256" s="3" t="s">
        <v>3527</v>
      </c>
      <c r="AA1256" s="3" t="s">
        <v>57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2</v>
      </c>
      <c r="BK1256">
        <v>0</v>
      </c>
      <c r="BL1256">
        <v>0</v>
      </c>
      <c r="BM1256">
        <v>2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21</v>
      </c>
      <c r="CI1256">
        <v>0</v>
      </c>
      <c r="CJ1256">
        <v>0</v>
      </c>
      <c r="CK1256">
        <v>21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0</v>
      </c>
      <c r="DU1256">
        <v>8.5299999999999994</v>
      </c>
      <c r="DV1256">
        <v>1</v>
      </c>
      <c r="DW1256">
        <v>0</v>
      </c>
      <c r="DX1256">
        <v>0</v>
      </c>
      <c r="DY1256" s="4"/>
      <c r="DZ1256" s="3" t="s">
        <v>4687</v>
      </c>
      <c r="EA1256">
        <v>0</v>
      </c>
      <c r="EB1256">
        <v>0</v>
      </c>
      <c r="EC1256">
        <v>29</v>
      </c>
      <c r="ED1256">
        <v>0</v>
      </c>
      <c r="EE1256">
        <v>0</v>
      </c>
      <c r="EF1256">
        <v>29</v>
      </c>
      <c r="EG1256">
        <v>4.142857000000000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44</v>
      </c>
      <c r="F1257" s="3" t="s">
        <v>1145</v>
      </c>
      <c r="G1257" s="3" t="s">
        <v>1146</v>
      </c>
      <c r="H1257" s="3" t="s">
        <v>1147</v>
      </c>
      <c r="I1257" s="3" t="s">
        <v>394</v>
      </c>
      <c r="J1257" s="3" t="s">
        <v>395</v>
      </c>
      <c r="K1257" s="3" t="s">
        <v>1534</v>
      </c>
      <c r="L1257" s="3" t="s">
        <v>1535</v>
      </c>
      <c r="M1257" s="3" t="s">
        <v>569</v>
      </c>
      <c r="N1257" s="3" t="s">
        <v>571</v>
      </c>
      <c r="O1257">
        <v>3</v>
      </c>
      <c r="P1257" s="3" t="s">
        <v>3273</v>
      </c>
      <c r="Q1257" s="3" t="s">
        <v>3273</v>
      </c>
      <c r="R1257" s="3" t="s">
        <v>3273</v>
      </c>
      <c r="S1257" s="3" t="s">
        <v>1296</v>
      </c>
      <c r="T1257" s="3" t="s">
        <v>2895</v>
      </c>
      <c r="U1257" s="3" t="s">
        <v>708</v>
      </c>
      <c r="V1257" s="3" t="s">
        <v>709</v>
      </c>
      <c r="W1257" s="3" t="s">
        <v>710</v>
      </c>
      <c r="X1257" s="3" t="s">
        <v>710</v>
      </c>
      <c r="Y1257" s="3" t="s">
        <v>577</v>
      </c>
      <c r="Z1257" s="3" t="s">
        <v>3527</v>
      </c>
      <c r="AA1257" s="3" t="s">
        <v>57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2</v>
      </c>
      <c r="CS1257">
        <v>0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4.25</v>
      </c>
      <c r="DV1257">
        <v>0</v>
      </c>
      <c r="DW1257">
        <v>0</v>
      </c>
      <c r="DX1257">
        <v>0</v>
      </c>
      <c r="DY1257" s="4"/>
      <c r="DZ1257" s="3" t="s">
        <v>4687</v>
      </c>
      <c r="EA1257">
        <v>0</v>
      </c>
      <c r="EB1257">
        <v>0</v>
      </c>
      <c r="EC1257">
        <v>3</v>
      </c>
      <c r="ED1257">
        <v>0</v>
      </c>
      <c r="EE1257">
        <v>0</v>
      </c>
      <c r="EF1257">
        <v>3</v>
      </c>
      <c r="EG1257">
        <v>3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01</v>
      </c>
      <c r="F1258" s="3" t="s">
        <v>14</v>
      </c>
      <c r="G1258" s="3" t="s">
        <v>1402</v>
      </c>
      <c r="H1258" s="3" t="s">
        <v>1403</v>
      </c>
      <c r="I1258" s="3" t="s">
        <v>509</v>
      </c>
      <c r="J1258" s="3" t="s">
        <v>510</v>
      </c>
      <c r="K1258" s="3" t="s">
        <v>1534</v>
      </c>
      <c r="L1258" s="3" t="s">
        <v>1538</v>
      </c>
      <c r="M1258" s="3" t="s">
        <v>569</v>
      </c>
      <c r="N1258" s="3" t="s">
        <v>571</v>
      </c>
      <c r="O1258">
        <v>4</v>
      </c>
      <c r="P1258" s="3" t="s">
        <v>3273</v>
      </c>
      <c r="Q1258" s="3" t="s">
        <v>3273</v>
      </c>
      <c r="R1258" s="3" t="s">
        <v>3273</v>
      </c>
      <c r="S1258" s="3" t="s">
        <v>1169</v>
      </c>
      <c r="T1258" s="3" t="s">
        <v>2402</v>
      </c>
      <c r="U1258" s="3" t="s">
        <v>583</v>
      </c>
      <c r="V1258" s="3" t="s">
        <v>574</v>
      </c>
      <c r="W1258" s="3" t="s">
        <v>574</v>
      </c>
      <c r="X1258" s="3" t="s">
        <v>3919</v>
      </c>
      <c r="Y1258" s="3" t="s">
        <v>577</v>
      </c>
      <c r="Z1258" s="3" t="s">
        <v>578</v>
      </c>
      <c r="AA1258" s="3" t="s">
        <v>57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0</v>
      </c>
      <c r="CX1258">
        <v>0</v>
      </c>
      <c r="CY1258">
        <v>0</v>
      </c>
      <c r="CZ1258">
        <v>0</v>
      </c>
      <c r="DA1258">
        <v>2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7.4999999999999997E-2</v>
      </c>
      <c r="DV1258">
        <v>0</v>
      </c>
      <c r="DW1258">
        <v>0</v>
      </c>
      <c r="DX1258">
        <v>0</v>
      </c>
      <c r="DY1258" s="4"/>
      <c r="DZ1258" s="3" t="s">
        <v>4687</v>
      </c>
      <c r="EA1258">
        <v>0</v>
      </c>
      <c r="EB1258">
        <v>0</v>
      </c>
      <c r="EC1258">
        <v>20</v>
      </c>
      <c r="ED1258">
        <v>0</v>
      </c>
      <c r="EE1258">
        <v>0</v>
      </c>
      <c r="EF1258">
        <v>20</v>
      </c>
      <c r="EG1258">
        <v>20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44</v>
      </c>
      <c r="F1259" s="3" t="s">
        <v>1145</v>
      </c>
      <c r="G1259" s="3" t="s">
        <v>1146</v>
      </c>
      <c r="H1259" s="3" t="s">
        <v>1147</v>
      </c>
      <c r="I1259" s="3" t="s">
        <v>55</v>
      </c>
      <c r="J1259" s="3" t="s">
        <v>56</v>
      </c>
      <c r="K1259" s="3" t="s">
        <v>1404</v>
      </c>
      <c r="L1259" s="3" t="s">
        <v>1405</v>
      </c>
      <c r="M1259" s="3" t="s">
        <v>569</v>
      </c>
      <c r="N1259" s="3" t="s">
        <v>571</v>
      </c>
      <c r="O1259">
        <v>3</v>
      </c>
      <c r="P1259" s="3" t="s">
        <v>3273</v>
      </c>
      <c r="Q1259" s="3" t="s">
        <v>3273</v>
      </c>
      <c r="R1259" s="3" t="s">
        <v>3273</v>
      </c>
      <c r="S1259" s="3" t="s">
        <v>1291</v>
      </c>
      <c r="T1259" s="3" t="s">
        <v>2505</v>
      </c>
      <c r="U1259" s="3" t="s">
        <v>718</v>
      </c>
      <c r="V1259" s="3" t="s">
        <v>709</v>
      </c>
      <c r="W1259" s="3" t="s">
        <v>719</v>
      </c>
      <c r="X1259" s="3" t="s">
        <v>720</v>
      </c>
      <c r="Y1259" s="3" t="s">
        <v>644</v>
      </c>
      <c r="Z1259" s="3" t="s">
        <v>3526</v>
      </c>
      <c r="AA1259" s="3" t="s">
        <v>579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5</v>
      </c>
      <c r="DO1259">
        <v>0</v>
      </c>
      <c r="DP1259">
        <v>0</v>
      </c>
      <c r="DQ1259">
        <v>5</v>
      </c>
      <c r="DR1259">
        <v>0</v>
      </c>
      <c r="DS1259">
        <v>0</v>
      </c>
      <c r="DT1259">
        <v>5</v>
      </c>
      <c r="DU1259">
        <v>3.4734750000000001</v>
      </c>
      <c r="DV1259">
        <v>0</v>
      </c>
      <c r="DW1259">
        <v>0</v>
      </c>
      <c r="DX1259">
        <v>0</v>
      </c>
      <c r="DY1259" s="4">
        <v>45961</v>
      </c>
      <c r="DZ1259" s="3" t="s">
        <v>4687</v>
      </c>
      <c r="EA1259">
        <v>0</v>
      </c>
      <c r="EB1259">
        <v>0</v>
      </c>
      <c r="EC1259">
        <v>6</v>
      </c>
      <c r="ED1259">
        <v>0</v>
      </c>
      <c r="EE1259">
        <v>0</v>
      </c>
      <c r="EF1259">
        <v>6</v>
      </c>
      <c r="EG1259">
        <v>3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44</v>
      </c>
      <c r="F1260" s="3" t="s">
        <v>1145</v>
      </c>
      <c r="G1260" s="3" t="s">
        <v>1146</v>
      </c>
      <c r="H1260" s="3" t="s">
        <v>1147</v>
      </c>
      <c r="I1260" s="3" t="s">
        <v>276</v>
      </c>
      <c r="J1260" s="3" t="s">
        <v>277</v>
      </c>
      <c r="K1260" s="3" t="s">
        <v>1534</v>
      </c>
      <c r="L1260" s="3" t="s">
        <v>1535</v>
      </c>
      <c r="M1260" s="3" t="s">
        <v>569</v>
      </c>
      <c r="N1260" s="3" t="s">
        <v>571</v>
      </c>
      <c r="O1260">
        <v>3</v>
      </c>
      <c r="P1260" s="3" t="s">
        <v>3273</v>
      </c>
      <c r="Q1260" s="3" t="s">
        <v>3273</v>
      </c>
      <c r="R1260" s="3" t="s">
        <v>3273</v>
      </c>
      <c r="S1260" s="3" t="s">
        <v>1263</v>
      </c>
      <c r="T1260" s="3" t="s">
        <v>2608</v>
      </c>
      <c r="U1260" s="3" t="s">
        <v>708</v>
      </c>
      <c r="V1260" s="3" t="s">
        <v>709</v>
      </c>
      <c r="W1260" s="3" t="s">
        <v>710</v>
      </c>
      <c r="X1260" s="3" t="s">
        <v>710</v>
      </c>
      <c r="Y1260" s="3" t="s">
        <v>577</v>
      </c>
      <c r="Z1260" s="3" t="s">
        <v>3527</v>
      </c>
      <c r="AA1260" s="3" t="s">
        <v>57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10</v>
      </c>
      <c r="DG1260">
        <v>0</v>
      </c>
      <c r="DH1260">
        <v>10</v>
      </c>
      <c r="DI1260">
        <v>11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20039999999999999</v>
      </c>
      <c r="DV1260">
        <v>0</v>
      </c>
      <c r="DW1260">
        <v>0</v>
      </c>
      <c r="DX1260">
        <v>0</v>
      </c>
      <c r="DY1260" s="4"/>
      <c r="DZ1260" s="3" t="s">
        <v>4687</v>
      </c>
      <c r="EA1260">
        <v>0</v>
      </c>
      <c r="EB1260">
        <v>0</v>
      </c>
      <c r="EC1260">
        <v>110</v>
      </c>
      <c r="ED1260">
        <v>0</v>
      </c>
      <c r="EE1260">
        <v>0</v>
      </c>
      <c r="EF1260">
        <v>110</v>
      </c>
      <c r="EG1260">
        <v>110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44</v>
      </c>
      <c r="F1261" s="3" t="s">
        <v>1145</v>
      </c>
      <c r="G1261" s="3" t="s">
        <v>1146</v>
      </c>
      <c r="H1261" s="3" t="s">
        <v>1147</v>
      </c>
      <c r="I1261" s="3" t="s">
        <v>73</v>
      </c>
      <c r="J1261" s="3" t="s">
        <v>74</v>
      </c>
      <c r="K1261" s="3" t="s">
        <v>567</v>
      </c>
      <c r="L1261" s="3" t="s">
        <v>568</v>
      </c>
      <c r="M1261" s="3" t="s">
        <v>569</v>
      </c>
      <c r="N1261" s="3" t="s">
        <v>571</v>
      </c>
      <c r="O1261">
        <v>3</v>
      </c>
      <c r="P1261" s="3" t="s">
        <v>3273</v>
      </c>
      <c r="Q1261" s="3" t="s">
        <v>3273</v>
      </c>
      <c r="R1261" s="3" t="s">
        <v>3273</v>
      </c>
      <c r="S1261" s="3" t="s">
        <v>1263</v>
      </c>
      <c r="T1261" s="3" t="s">
        <v>2608</v>
      </c>
      <c r="U1261" s="3" t="s">
        <v>708</v>
      </c>
      <c r="V1261" s="3" t="s">
        <v>709</v>
      </c>
      <c r="W1261" s="3" t="s">
        <v>710</v>
      </c>
      <c r="X1261" s="3" t="s">
        <v>710</v>
      </c>
      <c r="Y1261" s="3" t="s">
        <v>577</v>
      </c>
      <c r="Z1261" s="3" t="s">
        <v>3527</v>
      </c>
      <c r="AA1261" s="3" t="s">
        <v>57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2600</v>
      </c>
      <c r="DO1261">
        <v>0</v>
      </c>
      <c r="DP1261">
        <v>0</v>
      </c>
      <c r="DQ1261">
        <v>2600</v>
      </c>
      <c r="DR1261">
        <v>0</v>
      </c>
      <c r="DS1261">
        <v>0</v>
      </c>
      <c r="DT1261">
        <v>0</v>
      </c>
      <c r="DU1261">
        <v>0.1575</v>
      </c>
      <c r="DV1261">
        <v>2600</v>
      </c>
      <c r="DW1261">
        <v>0</v>
      </c>
      <c r="DX1261">
        <v>0</v>
      </c>
      <c r="DY1261" s="4">
        <v>47391</v>
      </c>
      <c r="DZ1261" s="3" t="s">
        <v>4687</v>
      </c>
      <c r="EA1261">
        <v>0</v>
      </c>
      <c r="EB1261">
        <v>0</v>
      </c>
      <c r="EC1261">
        <v>2600</v>
      </c>
      <c r="ED1261">
        <v>0</v>
      </c>
      <c r="EE1261">
        <v>0</v>
      </c>
      <c r="EF1261">
        <v>2600</v>
      </c>
      <c r="EG1261">
        <v>260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49</v>
      </c>
      <c r="F1262" s="3" t="s">
        <v>1550</v>
      </c>
      <c r="G1262" s="3" t="s">
        <v>1402</v>
      </c>
      <c r="H1262" s="3" t="s">
        <v>1403</v>
      </c>
      <c r="I1262" s="3" t="s">
        <v>472</v>
      </c>
      <c r="J1262" s="3" t="s">
        <v>473</v>
      </c>
      <c r="K1262" s="3" t="s">
        <v>1534</v>
      </c>
      <c r="L1262" s="3" t="s">
        <v>1535</v>
      </c>
      <c r="M1262" s="3" t="s">
        <v>569</v>
      </c>
      <c r="N1262" s="3" t="s">
        <v>571</v>
      </c>
      <c r="O1262">
        <v>1</v>
      </c>
      <c r="P1262" s="3" t="s">
        <v>3273</v>
      </c>
      <c r="Q1262" s="3" t="s">
        <v>3273</v>
      </c>
      <c r="R1262" s="3" t="s">
        <v>3273</v>
      </c>
      <c r="S1262" s="3" t="s">
        <v>1498</v>
      </c>
      <c r="T1262" s="3" t="s">
        <v>2727</v>
      </c>
      <c r="U1262" s="3" t="s">
        <v>708</v>
      </c>
      <c r="V1262" s="3" t="s">
        <v>709</v>
      </c>
      <c r="W1262" s="3" t="s">
        <v>714</v>
      </c>
      <c r="X1262" s="3" t="s">
        <v>715</v>
      </c>
      <c r="Y1262" s="3" t="s">
        <v>644</v>
      </c>
      <c r="Z1262" s="3" t="s">
        <v>578</v>
      </c>
      <c r="AA1262" s="3" t="s">
        <v>579</v>
      </c>
      <c r="AB1262">
        <v>0</v>
      </c>
      <c r="AC1262">
        <v>1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2</v>
      </c>
      <c r="CP1262">
        <v>0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2</v>
      </c>
      <c r="DF1262">
        <v>0</v>
      </c>
      <c r="DG1262">
        <v>0</v>
      </c>
      <c r="DH1262">
        <v>0</v>
      </c>
      <c r="DI1262">
        <v>2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.5625</v>
      </c>
      <c r="DV1262">
        <v>0</v>
      </c>
      <c r="DW1262">
        <v>0</v>
      </c>
      <c r="DX1262">
        <v>0</v>
      </c>
      <c r="DY1262" s="4"/>
      <c r="DZ1262" s="3" t="s">
        <v>4687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1.6666669999999999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01</v>
      </c>
      <c r="F1263" s="3" t="s">
        <v>14</v>
      </c>
      <c r="G1263" s="3" t="s">
        <v>1402</v>
      </c>
      <c r="H1263" s="3" t="s">
        <v>1403</v>
      </c>
      <c r="I1263" s="3" t="s">
        <v>310</v>
      </c>
      <c r="J1263" s="3" t="s">
        <v>311</v>
      </c>
      <c r="K1263" s="3" t="s">
        <v>1534</v>
      </c>
      <c r="L1263" s="3" t="s">
        <v>1538</v>
      </c>
      <c r="M1263" s="3" t="s">
        <v>569</v>
      </c>
      <c r="N1263" s="3" t="s">
        <v>571</v>
      </c>
      <c r="O1263">
        <v>2</v>
      </c>
      <c r="P1263" s="3" t="s">
        <v>3273</v>
      </c>
      <c r="Q1263" s="3" t="s">
        <v>3273</v>
      </c>
      <c r="R1263" s="3" t="s">
        <v>3273</v>
      </c>
      <c r="S1263" s="3" t="s">
        <v>1369</v>
      </c>
      <c r="T1263" s="3" t="s">
        <v>2613</v>
      </c>
      <c r="U1263" s="3" t="s">
        <v>708</v>
      </c>
      <c r="V1263" s="3" t="s">
        <v>709</v>
      </c>
      <c r="W1263" s="3" t="s">
        <v>956</v>
      </c>
      <c r="X1263" s="3" t="s">
        <v>957</v>
      </c>
      <c r="Y1263" s="3" t="s">
        <v>644</v>
      </c>
      <c r="Z1263" s="3" t="s">
        <v>3527</v>
      </c>
      <c r="AA1263" s="3" t="s">
        <v>57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24</v>
      </c>
      <c r="AT1263">
        <v>0</v>
      </c>
      <c r="AU1263">
        <v>0</v>
      </c>
      <c r="AV1263">
        <v>0</v>
      </c>
      <c r="AW1263">
        <v>24</v>
      </c>
      <c r="AX1263">
        <v>0</v>
      </c>
      <c r="AY1263">
        <v>0</v>
      </c>
      <c r="AZ1263">
        <v>0</v>
      </c>
      <c r="BA1263">
        <v>13</v>
      </c>
      <c r="BB1263">
        <v>0</v>
      </c>
      <c r="BC1263">
        <v>0</v>
      </c>
      <c r="BD1263">
        <v>0</v>
      </c>
      <c r="BE1263">
        <v>13</v>
      </c>
      <c r="BF1263">
        <v>0</v>
      </c>
      <c r="BG1263">
        <v>0</v>
      </c>
      <c r="BH1263">
        <v>0</v>
      </c>
      <c r="BI1263">
        <v>4</v>
      </c>
      <c r="BJ1263">
        <v>0</v>
      </c>
      <c r="BK1263">
        <v>0</v>
      </c>
      <c r="BL1263">
        <v>0</v>
      </c>
      <c r="BM1263">
        <v>4</v>
      </c>
      <c r="BN1263">
        <v>0</v>
      </c>
      <c r="BO1263">
        <v>0</v>
      </c>
      <c r="BP1263">
        <v>0</v>
      </c>
      <c r="BQ1263">
        <v>7</v>
      </c>
      <c r="BR1263">
        <v>0</v>
      </c>
      <c r="BS1263">
        <v>0</v>
      </c>
      <c r="BT1263">
        <v>0</v>
      </c>
      <c r="BU1263">
        <v>7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.85</v>
      </c>
      <c r="DV1263">
        <v>0</v>
      </c>
      <c r="DW1263">
        <v>0</v>
      </c>
      <c r="DX1263">
        <v>0</v>
      </c>
      <c r="DY1263" s="4"/>
      <c r="DZ1263" s="3" t="s">
        <v>4687</v>
      </c>
      <c r="EA1263">
        <v>0</v>
      </c>
      <c r="EB1263">
        <v>0</v>
      </c>
      <c r="EC1263">
        <v>50</v>
      </c>
      <c r="ED1263">
        <v>0</v>
      </c>
      <c r="EE1263">
        <v>0</v>
      </c>
      <c r="EF1263">
        <v>50</v>
      </c>
      <c r="EG1263">
        <v>8.3333329999999997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01</v>
      </c>
      <c r="F1264" s="3" t="s">
        <v>14</v>
      </c>
      <c r="G1264" s="3" t="s">
        <v>1402</v>
      </c>
      <c r="H1264" s="3" t="s">
        <v>1403</v>
      </c>
      <c r="I1264" s="3" t="s">
        <v>51</v>
      </c>
      <c r="J1264" s="3" t="s">
        <v>52</v>
      </c>
      <c r="K1264" s="3" t="s">
        <v>1404</v>
      </c>
      <c r="L1264" s="3" t="s">
        <v>1538</v>
      </c>
      <c r="M1264" s="3" t="s">
        <v>569</v>
      </c>
      <c r="N1264" s="3" t="s">
        <v>571</v>
      </c>
      <c r="O1264">
        <v>1</v>
      </c>
      <c r="P1264" s="3" t="s">
        <v>3273</v>
      </c>
      <c r="Q1264" s="3" t="s">
        <v>3273</v>
      </c>
      <c r="R1264" s="3" t="s">
        <v>3273</v>
      </c>
      <c r="S1264" s="3" t="s">
        <v>1383</v>
      </c>
      <c r="T1264" s="3" t="s">
        <v>2984</v>
      </c>
      <c r="U1264" s="3" t="s">
        <v>583</v>
      </c>
      <c r="V1264" s="3" t="s">
        <v>574</v>
      </c>
      <c r="W1264" s="3" t="s">
        <v>574</v>
      </c>
      <c r="X1264" s="3" t="s">
        <v>3919</v>
      </c>
      <c r="Y1264" s="3" t="s">
        <v>577</v>
      </c>
      <c r="Z1264" s="3" t="s">
        <v>3526</v>
      </c>
      <c r="AA1264" s="3" t="s">
        <v>57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200</v>
      </c>
      <c r="BK1264">
        <v>0</v>
      </c>
      <c r="BL1264">
        <v>0</v>
      </c>
      <c r="BM1264">
        <v>20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50</v>
      </c>
      <c r="CQ1264">
        <v>0</v>
      </c>
      <c r="CR1264">
        <v>0</v>
      </c>
      <c r="CS1264">
        <v>15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.63261299999999998</v>
      </c>
      <c r="DV1264">
        <v>0</v>
      </c>
      <c r="DW1264">
        <v>0</v>
      </c>
      <c r="DX1264">
        <v>0</v>
      </c>
      <c r="DY1264" s="4"/>
      <c r="DZ1264" s="3" t="s">
        <v>4687</v>
      </c>
      <c r="EA1264">
        <v>0</v>
      </c>
      <c r="EB1264">
        <v>0</v>
      </c>
      <c r="EC1264">
        <v>350</v>
      </c>
      <c r="ED1264">
        <v>0</v>
      </c>
      <c r="EE1264">
        <v>0</v>
      </c>
      <c r="EF1264">
        <v>350</v>
      </c>
      <c r="EG1264">
        <v>17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01</v>
      </c>
      <c r="F1265" s="3" t="s">
        <v>14</v>
      </c>
      <c r="G1265" s="3" t="s">
        <v>1402</v>
      </c>
      <c r="H1265" s="3" t="s">
        <v>1403</v>
      </c>
      <c r="I1265" s="3" t="s">
        <v>310</v>
      </c>
      <c r="J1265" s="3" t="s">
        <v>311</v>
      </c>
      <c r="K1265" s="3" t="s">
        <v>1534</v>
      </c>
      <c r="L1265" s="3" t="s">
        <v>1538</v>
      </c>
      <c r="M1265" s="3" t="s">
        <v>569</v>
      </c>
      <c r="N1265" s="3" t="s">
        <v>571</v>
      </c>
      <c r="O1265">
        <v>2</v>
      </c>
      <c r="P1265" s="3" t="s">
        <v>3273</v>
      </c>
      <c r="Q1265" s="3" t="s">
        <v>3273</v>
      </c>
      <c r="R1265" s="3" t="s">
        <v>3273</v>
      </c>
      <c r="S1265" s="3" t="s">
        <v>882</v>
      </c>
      <c r="T1265" s="3" t="s">
        <v>1927</v>
      </c>
      <c r="U1265" s="3" t="s">
        <v>708</v>
      </c>
      <c r="V1265" s="3" t="s">
        <v>709</v>
      </c>
      <c r="W1265" s="3" t="s">
        <v>710</v>
      </c>
      <c r="X1265" s="3" t="s">
        <v>710</v>
      </c>
      <c r="Y1265" s="3" t="s">
        <v>577</v>
      </c>
      <c r="Z1265" s="3" t="s">
        <v>3526</v>
      </c>
      <c r="AA1265" s="3" t="s">
        <v>57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0</v>
      </c>
      <c r="AM1265">
        <v>0</v>
      </c>
      <c r="AN1265">
        <v>0</v>
      </c>
      <c r="AO1265">
        <v>1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10</v>
      </c>
      <c r="DO1265">
        <v>0</v>
      </c>
      <c r="DP1265">
        <v>0</v>
      </c>
      <c r="DQ1265">
        <v>10</v>
      </c>
      <c r="DR1265">
        <v>0</v>
      </c>
      <c r="DS1265">
        <v>0</v>
      </c>
      <c r="DT1265">
        <v>10</v>
      </c>
      <c r="DU1265">
        <v>1.48</v>
      </c>
      <c r="DV1265">
        <v>0</v>
      </c>
      <c r="DW1265">
        <v>0</v>
      </c>
      <c r="DX1265">
        <v>0</v>
      </c>
      <c r="DY1265" s="4"/>
      <c r="DZ1265" s="3" t="s">
        <v>4687</v>
      </c>
      <c r="EA1265">
        <v>0</v>
      </c>
      <c r="EB1265">
        <v>0</v>
      </c>
      <c r="EC1265">
        <v>20</v>
      </c>
      <c r="ED1265">
        <v>0</v>
      </c>
      <c r="EE1265">
        <v>0</v>
      </c>
      <c r="EF1265">
        <v>20</v>
      </c>
      <c r="EG1265">
        <v>10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549</v>
      </c>
      <c r="F1266" s="3" t="s">
        <v>1550</v>
      </c>
      <c r="G1266" s="3" t="s">
        <v>1402</v>
      </c>
      <c r="H1266" s="3" t="s">
        <v>1403</v>
      </c>
      <c r="I1266" s="3" t="s">
        <v>496</v>
      </c>
      <c r="J1266" s="3" t="s">
        <v>497</v>
      </c>
      <c r="K1266" s="3" t="s">
        <v>1534</v>
      </c>
      <c r="L1266" s="3" t="s">
        <v>1538</v>
      </c>
      <c r="M1266" s="3" t="s">
        <v>569</v>
      </c>
      <c r="N1266" s="3" t="s">
        <v>571</v>
      </c>
      <c r="O1266">
        <v>1</v>
      </c>
      <c r="P1266" s="3" t="s">
        <v>3273</v>
      </c>
      <c r="Q1266" s="3" t="s">
        <v>3273</v>
      </c>
      <c r="R1266" s="3" t="s">
        <v>3273</v>
      </c>
      <c r="S1266" s="3" t="s">
        <v>860</v>
      </c>
      <c r="T1266" s="3" t="s">
        <v>1902</v>
      </c>
      <c r="U1266" s="3" t="s">
        <v>708</v>
      </c>
      <c r="V1266" s="3" t="s">
        <v>709</v>
      </c>
      <c r="W1266" s="3" t="s">
        <v>710</v>
      </c>
      <c r="X1266" s="3" t="s">
        <v>710</v>
      </c>
      <c r="Y1266" s="3" t="s">
        <v>577</v>
      </c>
      <c r="Z1266" s="3" t="s">
        <v>3527</v>
      </c>
      <c r="AA1266" s="3" t="s">
        <v>57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42</v>
      </c>
      <c r="AL1266">
        <v>0</v>
      </c>
      <c r="AM1266">
        <v>0</v>
      </c>
      <c r="AN1266">
        <v>0</v>
      </c>
      <c r="AO1266">
        <v>42</v>
      </c>
      <c r="AP1266">
        <v>0</v>
      </c>
      <c r="AQ1266">
        <v>0</v>
      </c>
      <c r="AR1266">
        <v>0</v>
      </c>
      <c r="AS1266">
        <v>120</v>
      </c>
      <c r="AT1266">
        <v>0</v>
      </c>
      <c r="AU1266">
        <v>0</v>
      </c>
      <c r="AV1266">
        <v>0</v>
      </c>
      <c r="AW1266">
        <v>120</v>
      </c>
      <c r="AX1266">
        <v>0</v>
      </c>
      <c r="AY1266">
        <v>0</v>
      </c>
      <c r="AZ1266">
        <v>0</v>
      </c>
      <c r="BA1266">
        <v>64</v>
      </c>
      <c r="BB1266">
        <v>0</v>
      </c>
      <c r="BC1266">
        <v>0</v>
      </c>
      <c r="BD1266">
        <v>0</v>
      </c>
      <c r="BE1266">
        <v>64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55</v>
      </c>
      <c r="DI1266">
        <v>5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4.75</v>
      </c>
      <c r="DV1266">
        <v>0</v>
      </c>
      <c r="DW1266">
        <v>0</v>
      </c>
      <c r="DX1266">
        <v>0</v>
      </c>
      <c r="DY1266" s="4"/>
      <c r="DZ1266" s="3" t="s">
        <v>4687</v>
      </c>
      <c r="EA1266">
        <v>0</v>
      </c>
      <c r="EB1266">
        <v>0</v>
      </c>
      <c r="EC1266">
        <v>281</v>
      </c>
      <c r="ED1266">
        <v>0</v>
      </c>
      <c r="EE1266">
        <v>0</v>
      </c>
      <c r="EF1266">
        <v>281</v>
      </c>
      <c r="EG1266">
        <v>70.2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44</v>
      </c>
      <c r="F1267" s="3" t="s">
        <v>1145</v>
      </c>
      <c r="G1267" s="3" t="s">
        <v>1146</v>
      </c>
      <c r="H1267" s="3" t="s">
        <v>1147</v>
      </c>
      <c r="I1267" s="3" t="s">
        <v>190</v>
      </c>
      <c r="J1267" s="3" t="s">
        <v>191</v>
      </c>
      <c r="K1267" s="3" t="s">
        <v>1534</v>
      </c>
      <c r="L1267" s="3" t="s">
        <v>1535</v>
      </c>
      <c r="M1267" s="3" t="s">
        <v>569</v>
      </c>
      <c r="N1267" s="3" t="s">
        <v>571</v>
      </c>
      <c r="O1267">
        <v>1</v>
      </c>
      <c r="P1267" s="3" t="s">
        <v>3273</v>
      </c>
      <c r="Q1267" s="3" t="s">
        <v>3273</v>
      </c>
      <c r="R1267" s="3" t="s">
        <v>3273</v>
      </c>
      <c r="S1267" s="3" t="s">
        <v>1264</v>
      </c>
      <c r="T1267" s="3" t="s">
        <v>2481</v>
      </c>
      <c r="U1267" s="3" t="s">
        <v>610</v>
      </c>
      <c r="V1267" s="3" t="s">
        <v>574</v>
      </c>
      <c r="W1267" s="3" t="s">
        <v>3922</v>
      </c>
      <c r="X1267" s="3" t="s">
        <v>3923</v>
      </c>
      <c r="Y1267" s="3" t="s">
        <v>577</v>
      </c>
      <c r="Z1267" s="3" t="s">
        <v>3527</v>
      </c>
      <c r="AA1267" s="3" t="s">
        <v>57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1</v>
      </c>
      <c r="DN1267">
        <v>0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1</v>
      </c>
      <c r="DU1267">
        <v>18.559999999999999</v>
      </c>
      <c r="DV1267">
        <v>0</v>
      </c>
      <c r="DW1267">
        <v>0</v>
      </c>
      <c r="DX1267">
        <v>0</v>
      </c>
      <c r="DY1267" s="4"/>
      <c r="DZ1267" s="3" t="s">
        <v>4687</v>
      </c>
      <c r="EA1267">
        <v>0</v>
      </c>
      <c r="EB1267">
        <v>0</v>
      </c>
      <c r="EC1267">
        <v>1</v>
      </c>
      <c r="ED1267">
        <v>0</v>
      </c>
      <c r="EE1267">
        <v>0</v>
      </c>
      <c r="EF1267">
        <v>1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01</v>
      </c>
      <c r="F1268" s="3" t="s">
        <v>14</v>
      </c>
      <c r="G1268" s="3" t="s">
        <v>1402</v>
      </c>
      <c r="H1268" s="3" t="s">
        <v>1403</v>
      </c>
      <c r="I1268" s="3" t="s">
        <v>509</v>
      </c>
      <c r="J1268" s="3" t="s">
        <v>510</v>
      </c>
      <c r="K1268" s="3" t="s">
        <v>1534</v>
      </c>
      <c r="L1268" s="3" t="s">
        <v>1538</v>
      </c>
      <c r="M1268" s="3" t="s">
        <v>569</v>
      </c>
      <c r="N1268" s="3" t="s">
        <v>571</v>
      </c>
      <c r="O1268">
        <v>4</v>
      </c>
      <c r="P1268" s="3" t="s">
        <v>3273</v>
      </c>
      <c r="Q1268" s="3" t="s">
        <v>3273</v>
      </c>
      <c r="R1268" s="3" t="s">
        <v>3273</v>
      </c>
      <c r="S1268" s="3" t="s">
        <v>1713</v>
      </c>
      <c r="T1268" s="3" t="s">
        <v>2931</v>
      </c>
      <c r="U1268" s="3" t="s">
        <v>583</v>
      </c>
      <c r="V1268" s="3" t="s">
        <v>574</v>
      </c>
      <c r="W1268" s="3" t="s">
        <v>574</v>
      </c>
      <c r="X1268" s="3" t="s">
        <v>3919</v>
      </c>
      <c r="Y1268" s="3" t="s">
        <v>577</v>
      </c>
      <c r="Z1268" s="3" t="s">
        <v>3526</v>
      </c>
      <c r="AA1268" s="3" t="s">
        <v>57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500</v>
      </c>
      <c r="BK1268">
        <v>0</v>
      </c>
      <c r="BL1268">
        <v>0</v>
      </c>
      <c r="BM1268">
        <v>50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100</v>
      </c>
      <c r="DO1268">
        <v>0</v>
      </c>
      <c r="DP1268">
        <v>0</v>
      </c>
      <c r="DQ1268">
        <v>100</v>
      </c>
      <c r="DR1268">
        <v>0</v>
      </c>
      <c r="DS1268">
        <v>0</v>
      </c>
      <c r="DT1268">
        <v>0</v>
      </c>
      <c r="DU1268">
        <v>0.30041200000000001</v>
      </c>
      <c r="DV1268">
        <v>100</v>
      </c>
      <c r="DW1268">
        <v>0</v>
      </c>
      <c r="DX1268">
        <v>0</v>
      </c>
      <c r="DY1268" s="4">
        <v>46418</v>
      </c>
      <c r="DZ1268" s="3" t="s">
        <v>4687</v>
      </c>
      <c r="EA1268">
        <v>0</v>
      </c>
      <c r="EB1268">
        <v>0</v>
      </c>
      <c r="EC1268">
        <v>600</v>
      </c>
      <c r="ED1268">
        <v>0</v>
      </c>
      <c r="EE1268">
        <v>0</v>
      </c>
      <c r="EF1268">
        <v>600</v>
      </c>
      <c r="EG1268">
        <v>300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44</v>
      </c>
      <c r="F1269" s="3" t="s">
        <v>1145</v>
      </c>
      <c r="G1269" s="3" t="s">
        <v>1146</v>
      </c>
      <c r="H1269" s="3" t="s">
        <v>1147</v>
      </c>
      <c r="I1269" s="3" t="s">
        <v>22</v>
      </c>
      <c r="J1269" s="3" t="s">
        <v>23</v>
      </c>
      <c r="K1269" s="3" t="s">
        <v>1404</v>
      </c>
      <c r="L1269" s="3" t="s">
        <v>1560</v>
      </c>
      <c r="M1269" s="3" t="s">
        <v>569</v>
      </c>
      <c r="N1269" s="3" t="s">
        <v>571</v>
      </c>
      <c r="O1269">
        <v>2</v>
      </c>
      <c r="P1269" s="3" t="s">
        <v>3273</v>
      </c>
      <c r="Q1269" s="3" t="s">
        <v>3273</v>
      </c>
      <c r="R1269" s="3" t="s">
        <v>3273</v>
      </c>
      <c r="S1269" s="3" t="s">
        <v>910</v>
      </c>
      <c r="T1269" s="3" t="s">
        <v>1957</v>
      </c>
      <c r="U1269" s="3" t="s">
        <v>718</v>
      </c>
      <c r="V1269" s="3" t="s">
        <v>709</v>
      </c>
      <c r="W1269" s="3" t="s">
        <v>719</v>
      </c>
      <c r="X1269" s="3" t="s">
        <v>720</v>
      </c>
      <c r="Y1269" s="3" t="s">
        <v>644</v>
      </c>
      <c r="Z1269" s="3" t="s">
        <v>3527</v>
      </c>
      <c r="AA1269" s="3" t="s">
        <v>579</v>
      </c>
      <c r="AB1269">
        <v>0</v>
      </c>
      <c r="AC1269">
        <v>0</v>
      </c>
      <c r="AD1269">
        <v>1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1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1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1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1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93.375</v>
      </c>
      <c r="DV1269">
        <v>0</v>
      </c>
      <c r="DW1269">
        <v>0</v>
      </c>
      <c r="DX1269">
        <v>0</v>
      </c>
      <c r="DY1269" s="4"/>
      <c r="DZ1269" s="3" t="s">
        <v>4687</v>
      </c>
      <c r="EA1269">
        <v>0</v>
      </c>
      <c r="EB1269">
        <v>0</v>
      </c>
      <c r="EC1269">
        <v>6</v>
      </c>
      <c r="ED1269">
        <v>0</v>
      </c>
      <c r="EE1269">
        <v>0</v>
      </c>
      <c r="EF1269">
        <v>6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01</v>
      </c>
      <c r="F1270" s="3" t="s">
        <v>14</v>
      </c>
      <c r="G1270" s="3" t="s">
        <v>1402</v>
      </c>
      <c r="H1270" s="3" t="s">
        <v>1403</v>
      </c>
      <c r="I1270" s="3" t="s">
        <v>320</v>
      </c>
      <c r="J1270" s="3" t="s">
        <v>321</v>
      </c>
      <c r="K1270" s="3" t="s">
        <v>1534</v>
      </c>
      <c r="L1270" s="3" t="s">
        <v>1535</v>
      </c>
      <c r="M1270" s="3" t="s">
        <v>569</v>
      </c>
      <c r="N1270" s="3" t="s">
        <v>571</v>
      </c>
      <c r="O1270">
        <v>4</v>
      </c>
      <c r="P1270" s="3" t="s">
        <v>3273</v>
      </c>
      <c r="Q1270" s="3" t="s">
        <v>3273</v>
      </c>
      <c r="R1270" s="3" t="s">
        <v>3273</v>
      </c>
      <c r="S1270" s="3" t="s">
        <v>684</v>
      </c>
      <c r="T1270" s="3" t="s">
        <v>2266</v>
      </c>
      <c r="U1270" s="3" t="s">
        <v>4250</v>
      </c>
      <c r="V1270" s="3" t="s">
        <v>574</v>
      </c>
      <c r="W1270" s="3" t="s">
        <v>574</v>
      </c>
      <c r="X1270" s="3" t="s">
        <v>3919</v>
      </c>
      <c r="Y1270" s="3" t="s">
        <v>577</v>
      </c>
      <c r="Z1270" s="3" t="s">
        <v>3527</v>
      </c>
      <c r="AA1270" s="3" t="s">
        <v>579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7.5</v>
      </c>
      <c r="DV1270">
        <v>0</v>
      </c>
      <c r="DW1270">
        <v>0</v>
      </c>
      <c r="DX1270">
        <v>0</v>
      </c>
      <c r="DY1270" s="4"/>
      <c r="DZ1270" s="3" t="s">
        <v>4687</v>
      </c>
      <c r="EA1270">
        <v>0</v>
      </c>
      <c r="EB1270">
        <v>0</v>
      </c>
      <c r="EC1270">
        <v>7</v>
      </c>
      <c r="ED1270">
        <v>0</v>
      </c>
      <c r="EE1270">
        <v>0</v>
      </c>
      <c r="EF1270">
        <v>7</v>
      </c>
      <c r="EG1270">
        <v>1.4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44</v>
      </c>
      <c r="F1271" s="3" t="s">
        <v>1145</v>
      </c>
      <c r="G1271" s="3" t="s">
        <v>1146</v>
      </c>
      <c r="H1271" s="3" t="s">
        <v>1147</v>
      </c>
      <c r="I1271" s="3" t="s">
        <v>22</v>
      </c>
      <c r="J1271" s="3" t="s">
        <v>23</v>
      </c>
      <c r="K1271" s="3" t="s">
        <v>1404</v>
      </c>
      <c r="L1271" s="3" t="s">
        <v>1560</v>
      </c>
      <c r="M1271" s="3" t="s">
        <v>569</v>
      </c>
      <c r="N1271" s="3" t="s">
        <v>571</v>
      </c>
      <c r="O1271">
        <v>2</v>
      </c>
      <c r="P1271" s="3" t="s">
        <v>3273</v>
      </c>
      <c r="Q1271" s="3" t="s">
        <v>3273</v>
      </c>
      <c r="R1271" s="3" t="s">
        <v>3273</v>
      </c>
      <c r="S1271" s="3" t="s">
        <v>1018</v>
      </c>
      <c r="T1271" s="3" t="s">
        <v>2058</v>
      </c>
      <c r="U1271" s="3" t="s">
        <v>708</v>
      </c>
      <c r="V1271" s="3" t="s">
        <v>709</v>
      </c>
      <c r="W1271" s="3" t="s">
        <v>1015</v>
      </c>
      <c r="X1271" s="3" t="s">
        <v>1015</v>
      </c>
      <c r="Y1271" s="3" t="s">
        <v>577</v>
      </c>
      <c r="Z1271" s="3" t="s">
        <v>3526</v>
      </c>
      <c r="AA1271" s="3" t="s">
        <v>579</v>
      </c>
      <c r="AB1271">
        <v>0</v>
      </c>
      <c r="AC1271">
        <v>0</v>
      </c>
      <c r="AD1271">
        <v>100</v>
      </c>
      <c r="AE1271">
        <v>0</v>
      </c>
      <c r="AF1271">
        <v>0</v>
      </c>
      <c r="AG1271">
        <v>10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40</v>
      </c>
      <c r="BC1271">
        <v>0</v>
      </c>
      <c r="BD1271">
        <v>0</v>
      </c>
      <c r="BE1271">
        <v>40</v>
      </c>
      <c r="BF1271">
        <v>0</v>
      </c>
      <c r="BG1271">
        <v>0</v>
      </c>
      <c r="BH1271">
        <v>0</v>
      </c>
      <c r="BI1271">
        <v>0</v>
      </c>
      <c r="BJ1271">
        <v>100</v>
      </c>
      <c r="BK1271">
        <v>0</v>
      </c>
      <c r="BL1271">
        <v>0</v>
      </c>
      <c r="BM1271">
        <v>100</v>
      </c>
      <c r="BN1271">
        <v>0</v>
      </c>
      <c r="BO1271">
        <v>0</v>
      </c>
      <c r="BP1271">
        <v>0</v>
      </c>
      <c r="BQ1271">
        <v>0</v>
      </c>
      <c r="BR1271">
        <v>35</v>
      </c>
      <c r="BS1271">
        <v>0</v>
      </c>
      <c r="BT1271">
        <v>0</v>
      </c>
      <c r="BU1271">
        <v>35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400</v>
      </c>
      <c r="CY1271">
        <v>0</v>
      </c>
      <c r="CZ1271">
        <v>0</v>
      </c>
      <c r="DA1271">
        <v>40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2080610000000001</v>
      </c>
      <c r="DV1271">
        <v>0</v>
      </c>
      <c r="DW1271">
        <v>0</v>
      </c>
      <c r="DX1271">
        <v>0</v>
      </c>
      <c r="DY1271" s="4"/>
      <c r="DZ1271" s="3" t="s">
        <v>4687</v>
      </c>
      <c r="EA1271">
        <v>0</v>
      </c>
      <c r="EB1271">
        <v>0</v>
      </c>
      <c r="EC1271">
        <v>675</v>
      </c>
      <c r="ED1271">
        <v>0</v>
      </c>
      <c r="EE1271">
        <v>0</v>
      </c>
      <c r="EF1271">
        <v>675</v>
      </c>
      <c r="EG1271">
        <v>13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44</v>
      </c>
      <c r="F1272" s="3" t="s">
        <v>1145</v>
      </c>
      <c r="G1272" s="3" t="s">
        <v>1146</v>
      </c>
      <c r="H1272" s="3" t="s">
        <v>1147</v>
      </c>
      <c r="I1272" s="3" t="s">
        <v>73</v>
      </c>
      <c r="J1272" s="3" t="s">
        <v>74</v>
      </c>
      <c r="K1272" s="3" t="s">
        <v>567</v>
      </c>
      <c r="L1272" s="3" t="s">
        <v>568</v>
      </c>
      <c r="M1272" s="3" t="s">
        <v>569</v>
      </c>
      <c r="N1272" s="3" t="s">
        <v>571</v>
      </c>
      <c r="O1272">
        <v>3</v>
      </c>
      <c r="P1272" s="3" t="s">
        <v>3273</v>
      </c>
      <c r="Q1272" s="3" t="s">
        <v>3273</v>
      </c>
      <c r="R1272" s="3" t="s">
        <v>3273</v>
      </c>
      <c r="S1272" s="3" t="s">
        <v>1164</v>
      </c>
      <c r="T1272" s="3" t="s">
        <v>2397</v>
      </c>
      <c r="U1272" s="3" t="s">
        <v>583</v>
      </c>
      <c r="V1272" s="3" t="s">
        <v>574</v>
      </c>
      <c r="W1272" s="3" t="s">
        <v>574</v>
      </c>
      <c r="X1272" s="3" t="s">
        <v>3919</v>
      </c>
      <c r="Y1272" s="3" t="s">
        <v>577</v>
      </c>
      <c r="Z1272" s="3" t="s">
        <v>3526</v>
      </c>
      <c r="AA1272" s="3" t="s">
        <v>57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358</v>
      </c>
      <c r="AU1272">
        <v>0</v>
      </c>
      <c r="AV1272">
        <v>0</v>
      </c>
      <c r="AW1272">
        <v>358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180</v>
      </c>
      <c r="CQ1272">
        <v>0</v>
      </c>
      <c r="CR1272">
        <v>0</v>
      </c>
      <c r="CS1272">
        <v>180</v>
      </c>
      <c r="CT1272">
        <v>0</v>
      </c>
      <c r="CU1272">
        <v>0</v>
      </c>
      <c r="CV1272">
        <v>0</v>
      </c>
      <c r="CW1272">
        <v>0</v>
      </c>
      <c r="CX1272">
        <v>240</v>
      </c>
      <c r="CY1272">
        <v>0</v>
      </c>
      <c r="CZ1272">
        <v>0</v>
      </c>
      <c r="DA1272">
        <v>24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71109</v>
      </c>
      <c r="DV1272">
        <v>0</v>
      </c>
      <c r="DW1272">
        <v>0</v>
      </c>
      <c r="DX1272">
        <v>0</v>
      </c>
      <c r="DY1272" s="4"/>
      <c r="DZ1272" s="3" t="s">
        <v>4687</v>
      </c>
      <c r="EA1272">
        <v>0</v>
      </c>
      <c r="EB1272">
        <v>0</v>
      </c>
      <c r="EC1272">
        <v>778</v>
      </c>
      <c r="ED1272">
        <v>0</v>
      </c>
      <c r="EE1272">
        <v>0</v>
      </c>
      <c r="EF1272">
        <v>778</v>
      </c>
      <c r="EG1272">
        <v>259.33333299999998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549</v>
      </c>
      <c r="F1273" s="3" t="s">
        <v>1550</v>
      </c>
      <c r="G1273" s="3" t="s">
        <v>1402</v>
      </c>
      <c r="H1273" s="3" t="s">
        <v>1403</v>
      </c>
      <c r="I1273" s="3" t="s">
        <v>166</v>
      </c>
      <c r="J1273" s="3" t="s">
        <v>167</v>
      </c>
      <c r="K1273" s="3" t="s">
        <v>1534</v>
      </c>
      <c r="L1273" s="3" t="s">
        <v>1535</v>
      </c>
      <c r="M1273" s="3" t="s">
        <v>569</v>
      </c>
      <c r="N1273" s="3" t="s">
        <v>571</v>
      </c>
      <c r="O1273">
        <v>2</v>
      </c>
      <c r="P1273" s="3" t="s">
        <v>3273</v>
      </c>
      <c r="Q1273" s="3" t="s">
        <v>3273</v>
      </c>
      <c r="R1273" s="3" t="s">
        <v>3273</v>
      </c>
      <c r="S1273" s="3" t="s">
        <v>1533</v>
      </c>
      <c r="T1273" s="3" t="s">
        <v>2731</v>
      </c>
      <c r="U1273" s="3" t="s">
        <v>708</v>
      </c>
      <c r="V1273" s="3" t="s">
        <v>709</v>
      </c>
      <c r="W1273" s="3" t="s">
        <v>1015</v>
      </c>
      <c r="X1273" s="3" t="s">
        <v>1015</v>
      </c>
      <c r="Y1273" s="3" t="s">
        <v>577</v>
      </c>
      <c r="Z1273" s="3" t="s">
        <v>578</v>
      </c>
      <c r="AA1273" s="3" t="s">
        <v>57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>
        <v>0</v>
      </c>
      <c r="AW1273">
        <v>1</v>
      </c>
      <c r="AX1273">
        <v>0</v>
      </c>
      <c r="AY1273">
        <v>0</v>
      </c>
      <c r="AZ1273">
        <v>0</v>
      </c>
      <c r="BA1273">
        <v>1</v>
      </c>
      <c r="BB1273">
        <v>0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</v>
      </c>
      <c r="BZ1273">
        <v>0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3</v>
      </c>
      <c r="CH1273">
        <v>0</v>
      </c>
      <c r="CI1273">
        <v>0</v>
      </c>
      <c r="CJ1273">
        <v>0</v>
      </c>
      <c r="CK1273">
        <v>3</v>
      </c>
      <c r="CL1273">
        <v>0</v>
      </c>
      <c r="CM1273">
        <v>0</v>
      </c>
      <c r="CN1273">
        <v>0</v>
      </c>
      <c r="CO1273">
        <v>2</v>
      </c>
      <c r="CP1273">
        <v>0</v>
      </c>
      <c r="CQ1273">
        <v>0</v>
      </c>
      <c r="CR1273">
        <v>0</v>
      </c>
      <c r="CS1273">
        <v>2</v>
      </c>
      <c r="CT1273">
        <v>0</v>
      </c>
      <c r="CU1273">
        <v>0</v>
      </c>
      <c r="CV1273">
        <v>0</v>
      </c>
      <c r="CW1273">
        <v>2</v>
      </c>
      <c r="CX1273">
        <v>0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4.69</v>
      </c>
      <c r="DV1273">
        <v>0</v>
      </c>
      <c r="DW1273">
        <v>0</v>
      </c>
      <c r="DX1273">
        <v>0</v>
      </c>
      <c r="DY1273" s="4"/>
      <c r="DZ1273" s="3" t="s">
        <v>4687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1.6666669999999999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44</v>
      </c>
      <c r="F1274" s="3" t="s">
        <v>1145</v>
      </c>
      <c r="G1274" s="3" t="s">
        <v>1146</v>
      </c>
      <c r="H1274" s="3" t="s">
        <v>1147</v>
      </c>
      <c r="I1274" s="3" t="s">
        <v>148</v>
      </c>
      <c r="J1274" s="3" t="s">
        <v>149</v>
      </c>
      <c r="K1274" s="3" t="s">
        <v>1534</v>
      </c>
      <c r="L1274" s="3" t="s">
        <v>1538</v>
      </c>
      <c r="M1274" s="3" t="s">
        <v>569</v>
      </c>
      <c r="N1274" s="3" t="s">
        <v>571</v>
      </c>
      <c r="O1274">
        <v>1</v>
      </c>
      <c r="P1274" s="3" t="s">
        <v>3273</v>
      </c>
      <c r="Q1274" s="3" t="s">
        <v>3273</v>
      </c>
      <c r="R1274" s="3" t="s">
        <v>3273</v>
      </c>
      <c r="S1274" s="3" t="s">
        <v>695</v>
      </c>
      <c r="T1274" s="3" t="s">
        <v>2751</v>
      </c>
      <c r="U1274" s="3" t="s">
        <v>581</v>
      </c>
      <c r="V1274" s="3" t="s">
        <v>574</v>
      </c>
      <c r="W1274" s="3" t="s">
        <v>3917</v>
      </c>
      <c r="X1274" s="3" t="s">
        <v>3918</v>
      </c>
      <c r="Y1274" s="3" t="s">
        <v>577</v>
      </c>
      <c r="Z1274" s="3" t="s">
        <v>3526</v>
      </c>
      <c r="AA1274" s="3" t="s">
        <v>57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1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0</v>
      </c>
      <c r="DU1274">
        <v>46.881399999999999</v>
      </c>
      <c r="DV1274">
        <v>1</v>
      </c>
      <c r="DW1274">
        <v>0</v>
      </c>
      <c r="DX1274">
        <v>0</v>
      </c>
      <c r="DY1274" s="4"/>
      <c r="DZ1274" s="3" t="s">
        <v>4687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44</v>
      </c>
      <c r="F1275" s="3" t="s">
        <v>1145</v>
      </c>
      <c r="G1275" s="3" t="s">
        <v>1146</v>
      </c>
      <c r="H1275" s="3" t="s">
        <v>1147</v>
      </c>
      <c r="I1275" s="3" t="s">
        <v>180</v>
      </c>
      <c r="J1275" s="3" t="s">
        <v>181</v>
      </c>
      <c r="K1275" s="3" t="s">
        <v>1534</v>
      </c>
      <c r="L1275" s="3" t="s">
        <v>1538</v>
      </c>
      <c r="M1275" s="3" t="s">
        <v>569</v>
      </c>
      <c r="N1275" s="3" t="s">
        <v>571</v>
      </c>
      <c r="O1275">
        <v>3</v>
      </c>
      <c r="P1275" s="3" t="s">
        <v>3273</v>
      </c>
      <c r="Q1275" s="3" t="s">
        <v>3273</v>
      </c>
      <c r="R1275" s="3" t="s">
        <v>3273</v>
      </c>
      <c r="S1275" s="3" t="s">
        <v>1061</v>
      </c>
      <c r="T1275" s="3" t="s">
        <v>2095</v>
      </c>
      <c r="U1275" s="3" t="s">
        <v>581</v>
      </c>
      <c r="V1275" s="3" t="s">
        <v>574</v>
      </c>
      <c r="W1275" s="3" t="s">
        <v>574</v>
      </c>
      <c r="X1275" s="3" t="s">
        <v>3919</v>
      </c>
      <c r="Y1275" s="3" t="s">
        <v>577</v>
      </c>
      <c r="Z1275" s="3" t="s">
        <v>578</v>
      </c>
      <c r="AA1275" s="3" t="s">
        <v>57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10</v>
      </c>
      <c r="DE1275">
        <v>0</v>
      </c>
      <c r="DF1275">
        <v>0</v>
      </c>
      <c r="DG1275">
        <v>0</v>
      </c>
      <c r="DH1275">
        <v>0</v>
      </c>
      <c r="DI1275">
        <v>1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.69</v>
      </c>
      <c r="DV1275">
        <v>0</v>
      </c>
      <c r="DW1275">
        <v>0</v>
      </c>
      <c r="DX1275">
        <v>0</v>
      </c>
      <c r="DY1275" s="4"/>
      <c r="DZ1275" s="3" t="s">
        <v>4687</v>
      </c>
      <c r="EA1275">
        <v>0</v>
      </c>
      <c r="EB1275">
        <v>0</v>
      </c>
      <c r="EC1275">
        <v>10</v>
      </c>
      <c r="ED1275">
        <v>0</v>
      </c>
      <c r="EE1275">
        <v>0</v>
      </c>
      <c r="EF1275">
        <v>10</v>
      </c>
      <c r="EG1275">
        <v>10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01</v>
      </c>
      <c r="F1276" s="3" t="s">
        <v>14</v>
      </c>
      <c r="G1276" s="3" t="s">
        <v>1402</v>
      </c>
      <c r="H1276" s="3" t="s">
        <v>1403</v>
      </c>
      <c r="I1276" s="3" t="s">
        <v>371</v>
      </c>
      <c r="J1276" s="3" t="s">
        <v>372</v>
      </c>
      <c r="K1276" s="3" t="s">
        <v>1534</v>
      </c>
      <c r="L1276" s="3" t="s">
        <v>1535</v>
      </c>
      <c r="M1276" s="3" t="s">
        <v>569</v>
      </c>
      <c r="N1276" s="3" t="s">
        <v>571</v>
      </c>
      <c r="O1276">
        <v>4</v>
      </c>
      <c r="P1276" s="3" t="s">
        <v>3273</v>
      </c>
      <c r="Q1276" s="3" t="s">
        <v>3273</v>
      </c>
      <c r="R1276" s="3" t="s">
        <v>3273</v>
      </c>
      <c r="S1276" s="3" t="s">
        <v>4408</v>
      </c>
      <c r="T1276" s="3" t="s">
        <v>4409</v>
      </c>
      <c r="U1276" s="3" t="s">
        <v>581</v>
      </c>
      <c r="V1276" s="3" t="s">
        <v>574</v>
      </c>
      <c r="W1276" s="3" t="s">
        <v>3919</v>
      </c>
      <c r="X1276" s="3" t="s">
        <v>3919</v>
      </c>
      <c r="Y1276" s="3" t="s">
        <v>644</v>
      </c>
      <c r="Z1276" s="3" t="s">
        <v>3526</v>
      </c>
      <c r="AA1276" s="3" t="s">
        <v>579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390.62535000000003</v>
      </c>
      <c r="DV1276">
        <v>0</v>
      </c>
      <c r="DW1276">
        <v>0</v>
      </c>
      <c r="DX1276">
        <v>0</v>
      </c>
      <c r="DY1276" s="4">
        <v>45991</v>
      </c>
      <c r="DZ1276" s="3" t="s">
        <v>4687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44</v>
      </c>
      <c r="F1277" s="3" t="s">
        <v>1145</v>
      </c>
      <c r="G1277" s="3" t="s">
        <v>1146</v>
      </c>
      <c r="H1277" s="3" t="s">
        <v>1147</v>
      </c>
      <c r="I1277" s="3" t="s">
        <v>384</v>
      </c>
      <c r="J1277" s="3" t="s">
        <v>385</v>
      </c>
      <c r="K1277" s="3" t="s">
        <v>1534</v>
      </c>
      <c r="L1277" s="3" t="s">
        <v>1535</v>
      </c>
      <c r="M1277" s="3" t="s">
        <v>569</v>
      </c>
      <c r="N1277" s="3" t="s">
        <v>571</v>
      </c>
      <c r="O1277">
        <v>1</v>
      </c>
      <c r="P1277" s="3" t="s">
        <v>3273</v>
      </c>
      <c r="Q1277" s="3" t="s">
        <v>3273</v>
      </c>
      <c r="R1277" s="3" t="s">
        <v>3273</v>
      </c>
      <c r="S1277" s="3" t="s">
        <v>1291</v>
      </c>
      <c r="T1277" s="3" t="s">
        <v>2505</v>
      </c>
      <c r="U1277" s="3" t="s">
        <v>718</v>
      </c>
      <c r="V1277" s="3" t="s">
        <v>709</v>
      </c>
      <c r="W1277" s="3" t="s">
        <v>719</v>
      </c>
      <c r="X1277" s="3" t="s">
        <v>720</v>
      </c>
      <c r="Y1277" s="3" t="s">
        <v>644</v>
      </c>
      <c r="Z1277" s="3" t="s">
        <v>3526</v>
      </c>
      <c r="AA1277" s="3" t="s">
        <v>579</v>
      </c>
      <c r="AB1277">
        <v>0</v>
      </c>
      <c r="AC1277">
        <v>0</v>
      </c>
      <c r="AD1277">
        <v>2</v>
      </c>
      <c r="AE1277">
        <v>0</v>
      </c>
      <c r="AF1277">
        <v>0</v>
      </c>
      <c r="AG1277">
        <v>2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3.81</v>
      </c>
      <c r="DV1277">
        <v>0</v>
      </c>
      <c r="DW1277">
        <v>0</v>
      </c>
      <c r="DX1277">
        <v>0</v>
      </c>
      <c r="DY1277" s="4"/>
      <c r="DZ1277" s="3" t="s">
        <v>4687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44</v>
      </c>
      <c r="F1278" s="3" t="s">
        <v>1145</v>
      </c>
      <c r="G1278" s="3" t="s">
        <v>1146</v>
      </c>
      <c r="H1278" s="3" t="s">
        <v>1147</v>
      </c>
      <c r="I1278" s="3" t="s">
        <v>484</v>
      </c>
      <c r="J1278" s="3" t="s">
        <v>485</v>
      </c>
      <c r="K1278" s="3" t="s">
        <v>1534</v>
      </c>
      <c r="L1278" s="3" t="s">
        <v>1535</v>
      </c>
      <c r="M1278" s="3" t="s">
        <v>569</v>
      </c>
      <c r="N1278" s="3" t="s">
        <v>571</v>
      </c>
      <c r="O1278">
        <v>1</v>
      </c>
      <c r="P1278" s="3" t="s">
        <v>3273</v>
      </c>
      <c r="Q1278" s="3" t="s">
        <v>3273</v>
      </c>
      <c r="R1278" s="3" t="s">
        <v>3273</v>
      </c>
      <c r="S1278" s="3" t="s">
        <v>1641</v>
      </c>
      <c r="T1278" s="3" t="s">
        <v>2535</v>
      </c>
      <c r="U1278" s="3" t="s">
        <v>718</v>
      </c>
      <c r="V1278" s="3" t="s">
        <v>709</v>
      </c>
      <c r="W1278" s="3" t="s">
        <v>719</v>
      </c>
      <c r="X1278" s="3" t="s">
        <v>720</v>
      </c>
      <c r="Y1278" s="3" t="s">
        <v>644</v>
      </c>
      <c r="Z1278" s="3" t="s">
        <v>3527</v>
      </c>
      <c r="AA1278" s="3" t="s">
        <v>57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</v>
      </c>
      <c r="CX1278">
        <v>0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31.25</v>
      </c>
      <c r="DV1278">
        <v>0</v>
      </c>
      <c r="DW1278">
        <v>0</v>
      </c>
      <c r="DX1278">
        <v>0</v>
      </c>
      <c r="DY1278" s="4"/>
      <c r="DZ1278" s="3" t="s">
        <v>4687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01</v>
      </c>
      <c r="F1279" s="3" t="s">
        <v>14</v>
      </c>
      <c r="G1279" s="3" t="s">
        <v>1402</v>
      </c>
      <c r="H1279" s="3" t="s">
        <v>1403</v>
      </c>
      <c r="I1279" s="3" t="s">
        <v>518</v>
      </c>
      <c r="J1279" s="3" t="s">
        <v>519</v>
      </c>
      <c r="K1279" s="3" t="s">
        <v>1534</v>
      </c>
      <c r="L1279" s="3" t="s">
        <v>1535</v>
      </c>
      <c r="M1279" s="3" t="s">
        <v>569</v>
      </c>
      <c r="N1279" s="3" t="s">
        <v>571</v>
      </c>
      <c r="O1279">
        <v>3</v>
      </c>
      <c r="P1279" s="3" t="s">
        <v>3273</v>
      </c>
      <c r="Q1279" s="3" t="s">
        <v>3273</v>
      </c>
      <c r="R1279" s="3" t="s">
        <v>3273</v>
      </c>
      <c r="S1279" s="3" t="s">
        <v>1387</v>
      </c>
      <c r="T1279" s="3" t="s">
        <v>2632</v>
      </c>
      <c r="U1279" s="3" t="s">
        <v>708</v>
      </c>
      <c r="V1279" s="3" t="s">
        <v>709</v>
      </c>
      <c r="W1279" s="3" t="s">
        <v>710</v>
      </c>
      <c r="X1279" s="3" t="s">
        <v>710</v>
      </c>
      <c r="Y1279" s="3" t="s">
        <v>577</v>
      </c>
      <c r="Z1279" s="3" t="s">
        <v>578</v>
      </c>
      <c r="AA1279" s="3" t="s">
        <v>57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21</v>
      </c>
      <c r="CX1279">
        <v>0</v>
      </c>
      <c r="CY1279">
        <v>0</v>
      </c>
      <c r="CZ1279">
        <v>0</v>
      </c>
      <c r="DA1279">
        <v>2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7.082681</v>
      </c>
      <c r="DV1279">
        <v>0</v>
      </c>
      <c r="DW1279">
        <v>0</v>
      </c>
      <c r="DX1279">
        <v>0</v>
      </c>
      <c r="DY1279" s="4"/>
      <c r="DZ1279" s="3" t="s">
        <v>4687</v>
      </c>
      <c r="EA1279">
        <v>0</v>
      </c>
      <c r="EB1279">
        <v>0</v>
      </c>
      <c r="EC1279">
        <v>21</v>
      </c>
      <c r="ED1279">
        <v>0</v>
      </c>
      <c r="EE1279">
        <v>0</v>
      </c>
      <c r="EF1279">
        <v>21</v>
      </c>
      <c r="EG1279">
        <v>2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44</v>
      </c>
      <c r="F1280" s="3" t="s">
        <v>1145</v>
      </c>
      <c r="G1280" s="3" t="s">
        <v>1146</v>
      </c>
      <c r="H1280" s="3" t="s">
        <v>1147</v>
      </c>
      <c r="I1280" s="3" t="s">
        <v>257</v>
      </c>
      <c r="J1280" s="3" t="s">
        <v>258</v>
      </c>
      <c r="K1280" s="3" t="s">
        <v>1534</v>
      </c>
      <c r="L1280" s="3" t="s">
        <v>1538</v>
      </c>
      <c r="M1280" s="3" t="s">
        <v>569</v>
      </c>
      <c r="N1280" s="3" t="s">
        <v>571</v>
      </c>
      <c r="O1280">
        <v>2</v>
      </c>
      <c r="P1280" s="3" t="s">
        <v>3273</v>
      </c>
      <c r="Q1280" s="3" t="s">
        <v>3273</v>
      </c>
      <c r="R1280" s="3" t="s">
        <v>3273</v>
      </c>
      <c r="S1280" s="3" t="s">
        <v>726</v>
      </c>
      <c r="T1280" s="3" t="s">
        <v>2301</v>
      </c>
      <c r="U1280" s="3" t="s">
        <v>610</v>
      </c>
      <c r="V1280" s="3" t="s">
        <v>709</v>
      </c>
      <c r="W1280" s="3" t="s">
        <v>3920</v>
      </c>
      <c r="X1280" s="3" t="s">
        <v>706</v>
      </c>
      <c r="Y1280" s="3" t="s">
        <v>644</v>
      </c>
      <c r="Z1280" s="3" t="s">
        <v>3527</v>
      </c>
      <c r="AA1280" s="3" t="s">
        <v>57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2</v>
      </c>
      <c r="BS1280">
        <v>0</v>
      </c>
      <c r="BT1280">
        <v>0</v>
      </c>
      <c r="BU1280">
        <v>2</v>
      </c>
      <c r="BV1280">
        <v>0</v>
      </c>
      <c r="BW1280">
        <v>0</v>
      </c>
      <c r="BX1280">
        <v>0</v>
      </c>
      <c r="BY1280">
        <v>0</v>
      </c>
      <c r="BZ1280">
        <v>2</v>
      </c>
      <c r="CA1280">
        <v>0</v>
      </c>
      <c r="CB1280">
        <v>0</v>
      </c>
      <c r="CC1280">
        <v>2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2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1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2</v>
      </c>
      <c r="DN1280">
        <v>0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2</v>
      </c>
      <c r="DU1280">
        <v>7.3</v>
      </c>
      <c r="DV1280">
        <v>0</v>
      </c>
      <c r="DW1280">
        <v>0</v>
      </c>
      <c r="DX1280">
        <v>0</v>
      </c>
      <c r="DY1280" s="4"/>
      <c r="DZ1280" s="3" t="s">
        <v>4687</v>
      </c>
      <c r="EA1280">
        <v>0</v>
      </c>
      <c r="EB1280">
        <v>0</v>
      </c>
      <c r="EC1280">
        <v>10</v>
      </c>
      <c r="ED1280">
        <v>0</v>
      </c>
      <c r="EE1280">
        <v>0</v>
      </c>
      <c r="EF1280">
        <v>10</v>
      </c>
      <c r="EG1280">
        <v>1.666666999999999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44</v>
      </c>
      <c r="F1281" s="3" t="s">
        <v>1145</v>
      </c>
      <c r="G1281" s="3" t="s">
        <v>1146</v>
      </c>
      <c r="H1281" s="3" t="s">
        <v>1147</v>
      </c>
      <c r="I1281" s="3" t="s">
        <v>22</v>
      </c>
      <c r="J1281" s="3" t="s">
        <v>23</v>
      </c>
      <c r="K1281" s="3" t="s">
        <v>1404</v>
      </c>
      <c r="L1281" s="3" t="s">
        <v>1560</v>
      </c>
      <c r="M1281" s="3" t="s">
        <v>569</v>
      </c>
      <c r="N1281" s="3" t="s">
        <v>571</v>
      </c>
      <c r="O1281">
        <v>2</v>
      </c>
      <c r="P1281" s="3" t="s">
        <v>3273</v>
      </c>
      <c r="Q1281" s="3" t="s">
        <v>3273</v>
      </c>
      <c r="R1281" s="3" t="s">
        <v>3273</v>
      </c>
      <c r="S1281" s="3" t="s">
        <v>656</v>
      </c>
      <c r="T1281" s="3" t="s">
        <v>2420</v>
      </c>
      <c r="U1281" s="3" t="s">
        <v>583</v>
      </c>
      <c r="V1281" s="3" t="s">
        <v>574</v>
      </c>
      <c r="W1281" s="3" t="s">
        <v>574</v>
      </c>
      <c r="X1281" s="3" t="s">
        <v>3919</v>
      </c>
      <c r="Y1281" s="3" t="s">
        <v>577</v>
      </c>
      <c r="Z1281" s="3" t="s">
        <v>3526</v>
      </c>
      <c r="AA1281" s="3" t="s">
        <v>57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50</v>
      </c>
      <c r="DO1281">
        <v>0</v>
      </c>
      <c r="DP1281">
        <v>0</v>
      </c>
      <c r="DQ1281">
        <v>150</v>
      </c>
      <c r="DR1281">
        <v>0</v>
      </c>
      <c r="DS1281">
        <v>0</v>
      </c>
      <c r="DT1281">
        <v>150</v>
      </c>
      <c r="DU1281">
        <v>0.18625</v>
      </c>
      <c r="DV1281">
        <v>0</v>
      </c>
      <c r="DW1281">
        <v>0</v>
      </c>
      <c r="DX1281">
        <v>0</v>
      </c>
      <c r="DY1281" s="4">
        <v>46053</v>
      </c>
      <c r="DZ1281" s="3" t="s">
        <v>4687</v>
      </c>
      <c r="EA1281">
        <v>0</v>
      </c>
      <c r="EB1281">
        <v>0</v>
      </c>
      <c r="EC1281">
        <v>150</v>
      </c>
      <c r="ED1281">
        <v>0</v>
      </c>
      <c r="EE1281">
        <v>0</v>
      </c>
      <c r="EF1281">
        <v>150</v>
      </c>
      <c r="EG1281">
        <v>15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44</v>
      </c>
      <c r="F1282" s="3" t="s">
        <v>1145</v>
      </c>
      <c r="G1282" s="3" t="s">
        <v>1146</v>
      </c>
      <c r="H1282" s="3" t="s">
        <v>1147</v>
      </c>
      <c r="I1282" s="3" t="s">
        <v>306</v>
      </c>
      <c r="J1282" s="3" t="s">
        <v>307</v>
      </c>
      <c r="K1282" s="3" t="s">
        <v>1534</v>
      </c>
      <c r="L1282" s="3" t="s">
        <v>1538</v>
      </c>
      <c r="M1282" s="3" t="s">
        <v>569</v>
      </c>
      <c r="N1282" s="3" t="s">
        <v>571</v>
      </c>
      <c r="O1282">
        <v>1</v>
      </c>
      <c r="P1282" s="3" t="s">
        <v>3273</v>
      </c>
      <c r="Q1282" s="3" t="s">
        <v>3273</v>
      </c>
      <c r="R1282" s="3" t="s">
        <v>3273</v>
      </c>
      <c r="S1282" s="3" t="s">
        <v>654</v>
      </c>
      <c r="T1282" s="3" t="s">
        <v>2240</v>
      </c>
      <c r="U1282" s="3" t="s">
        <v>583</v>
      </c>
      <c r="V1282" s="3" t="s">
        <v>574</v>
      </c>
      <c r="W1282" s="3" t="s">
        <v>574</v>
      </c>
      <c r="X1282" s="3" t="s">
        <v>3919</v>
      </c>
      <c r="Y1282" s="3" t="s">
        <v>577</v>
      </c>
      <c r="Z1282" s="3" t="s">
        <v>3527</v>
      </c>
      <c r="AA1282" s="3" t="s">
        <v>579</v>
      </c>
      <c r="AB1282">
        <v>0</v>
      </c>
      <c r="AC1282">
        <v>255</v>
      </c>
      <c r="AD1282">
        <v>0</v>
      </c>
      <c r="AE1282">
        <v>0</v>
      </c>
      <c r="AF1282">
        <v>0</v>
      </c>
      <c r="AG1282">
        <v>255</v>
      </c>
      <c r="AH1282">
        <v>0</v>
      </c>
      <c r="AI1282">
        <v>0</v>
      </c>
      <c r="AJ1282">
        <v>0</v>
      </c>
      <c r="AK1282">
        <v>125</v>
      </c>
      <c r="AL1282">
        <v>0</v>
      </c>
      <c r="AM1282">
        <v>0</v>
      </c>
      <c r="AN1282">
        <v>0</v>
      </c>
      <c r="AO1282">
        <v>125</v>
      </c>
      <c r="AP1282">
        <v>0</v>
      </c>
      <c r="AQ1282">
        <v>0</v>
      </c>
      <c r="AR1282">
        <v>0</v>
      </c>
      <c r="AS1282">
        <v>28</v>
      </c>
      <c r="AT1282">
        <v>0</v>
      </c>
      <c r="AU1282">
        <v>0</v>
      </c>
      <c r="AV1282">
        <v>0</v>
      </c>
      <c r="AW1282">
        <v>28</v>
      </c>
      <c r="AX1282">
        <v>0</v>
      </c>
      <c r="AY1282">
        <v>0</v>
      </c>
      <c r="AZ1282">
        <v>0</v>
      </c>
      <c r="BA1282">
        <v>90</v>
      </c>
      <c r="BB1282">
        <v>0</v>
      </c>
      <c r="BC1282">
        <v>0</v>
      </c>
      <c r="BD1282">
        <v>0</v>
      </c>
      <c r="BE1282">
        <v>90</v>
      </c>
      <c r="BF1282">
        <v>0</v>
      </c>
      <c r="BG1282">
        <v>0</v>
      </c>
      <c r="BH1282">
        <v>0</v>
      </c>
      <c r="BI1282">
        <v>200</v>
      </c>
      <c r="BJ1282">
        <v>0</v>
      </c>
      <c r="BK1282">
        <v>0</v>
      </c>
      <c r="BL1282">
        <v>0</v>
      </c>
      <c r="BM1282">
        <v>200</v>
      </c>
      <c r="BN1282">
        <v>0</v>
      </c>
      <c r="BO1282">
        <v>0</v>
      </c>
      <c r="BP1282">
        <v>0</v>
      </c>
      <c r="BQ1282">
        <v>500</v>
      </c>
      <c r="BR1282">
        <v>0</v>
      </c>
      <c r="BS1282">
        <v>0</v>
      </c>
      <c r="BT1282">
        <v>0</v>
      </c>
      <c r="BU1282">
        <v>500</v>
      </c>
      <c r="BV1282">
        <v>0</v>
      </c>
      <c r="BW1282">
        <v>0</v>
      </c>
      <c r="BX1282">
        <v>0</v>
      </c>
      <c r="BY1282">
        <v>200</v>
      </c>
      <c r="BZ1282">
        <v>0</v>
      </c>
      <c r="CA1282">
        <v>0</v>
      </c>
      <c r="CB1282">
        <v>0</v>
      </c>
      <c r="CC1282">
        <v>200</v>
      </c>
      <c r="CD1282">
        <v>0</v>
      </c>
      <c r="CE1282">
        <v>0</v>
      </c>
      <c r="CF1282">
        <v>0</v>
      </c>
      <c r="CG1282">
        <v>300</v>
      </c>
      <c r="CH1282">
        <v>0</v>
      </c>
      <c r="CI1282">
        <v>0</v>
      </c>
      <c r="CJ1282">
        <v>0</v>
      </c>
      <c r="CK1282">
        <v>300</v>
      </c>
      <c r="CL1282">
        <v>0</v>
      </c>
      <c r="CM1282">
        <v>0</v>
      </c>
      <c r="CN1282">
        <v>0</v>
      </c>
      <c r="CO1282">
        <v>570</v>
      </c>
      <c r="CP1282">
        <v>0</v>
      </c>
      <c r="CQ1282">
        <v>0</v>
      </c>
      <c r="CR1282">
        <v>0</v>
      </c>
      <c r="CS1282">
        <v>570</v>
      </c>
      <c r="CT1282">
        <v>0</v>
      </c>
      <c r="CU1282">
        <v>0</v>
      </c>
      <c r="CV1282">
        <v>0</v>
      </c>
      <c r="CW1282">
        <v>6</v>
      </c>
      <c r="CX1282">
        <v>0</v>
      </c>
      <c r="CY1282">
        <v>0</v>
      </c>
      <c r="CZ1282">
        <v>0</v>
      </c>
      <c r="DA1282">
        <v>6</v>
      </c>
      <c r="DB1282">
        <v>0</v>
      </c>
      <c r="DC1282">
        <v>0</v>
      </c>
      <c r="DD1282">
        <v>0</v>
      </c>
      <c r="DE1282">
        <v>620</v>
      </c>
      <c r="DF1282">
        <v>0</v>
      </c>
      <c r="DG1282">
        <v>0</v>
      </c>
      <c r="DH1282">
        <v>0</v>
      </c>
      <c r="DI1282">
        <v>62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06</v>
      </c>
      <c r="DV1282">
        <v>0</v>
      </c>
      <c r="DW1282">
        <v>0</v>
      </c>
      <c r="DX1282">
        <v>0</v>
      </c>
      <c r="DY1282" s="4"/>
      <c r="DZ1282" s="3" t="s">
        <v>4687</v>
      </c>
      <c r="EA1282">
        <v>0</v>
      </c>
      <c r="EB1282">
        <v>0</v>
      </c>
      <c r="EC1282">
        <v>2894</v>
      </c>
      <c r="ED1282">
        <v>0</v>
      </c>
      <c r="EE1282">
        <v>0</v>
      </c>
      <c r="EF1282">
        <v>2894</v>
      </c>
      <c r="EG1282">
        <v>263.0909090000000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01</v>
      </c>
      <c r="F1283" s="3" t="s">
        <v>14</v>
      </c>
      <c r="G1283" s="3" t="s">
        <v>1402</v>
      </c>
      <c r="H1283" s="3" t="s">
        <v>1403</v>
      </c>
      <c r="I1283" s="3" t="s">
        <v>162</v>
      </c>
      <c r="J1283" s="3" t="s">
        <v>163</v>
      </c>
      <c r="K1283" s="3" t="s">
        <v>1534</v>
      </c>
      <c r="L1283" s="3" t="s">
        <v>1538</v>
      </c>
      <c r="M1283" s="3" t="s">
        <v>569</v>
      </c>
      <c r="N1283" s="3" t="s">
        <v>571</v>
      </c>
      <c r="O1283">
        <v>2</v>
      </c>
      <c r="P1283" s="3" t="s">
        <v>3273</v>
      </c>
      <c r="Q1283" s="3" t="s">
        <v>3273</v>
      </c>
      <c r="R1283" s="3" t="s">
        <v>3273</v>
      </c>
      <c r="S1283" s="3" t="s">
        <v>1270</v>
      </c>
      <c r="T1283" s="3" t="s">
        <v>2488</v>
      </c>
      <c r="U1283" s="3" t="s">
        <v>581</v>
      </c>
      <c r="V1283" s="3" t="s">
        <v>574</v>
      </c>
      <c r="W1283" s="3" t="s">
        <v>3917</v>
      </c>
      <c r="X1283" s="3" t="s">
        <v>3918</v>
      </c>
      <c r="Y1283" s="3" t="s">
        <v>577</v>
      </c>
      <c r="Z1283" s="3" t="s">
        <v>3526</v>
      </c>
      <c r="AA1283" s="3" t="s">
        <v>57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7</v>
      </c>
      <c r="BK1283">
        <v>0</v>
      </c>
      <c r="BL1283">
        <v>0</v>
      </c>
      <c r="BM1283">
        <v>7</v>
      </c>
      <c r="BN1283">
        <v>0</v>
      </c>
      <c r="BO1283">
        <v>0</v>
      </c>
      <c r="BP1283">
        <v>0</v>
      </c>
      <c r="BQ1283">
        <v>0</v>
      </c>
      <c r="BR1283">
        <v>2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0</v>
      </c>
      <c r="BZ1283">
        <v>4</v>
      </c>
      <c r="CA1283">
        <v>0</v>
      </c>
      <c r="CB1283">
        <v>0</v>
      </c>
      <c r="CC1283">
        <v>4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59.390549999999998</v>
      </c>
      <c r="DV1283">
        <v>0</v>
      </c>
      <c r="DW1283">
        <v>0</v>
      </c>
      <c r="DX1283">
        <v>0</v>
      </c>
      <c r="DY1283" s="4"/>
      <c r="DZ1283" s="3" t="s">
        <v>4687</v>
      </c>
      <c r="EA1283">
        <v>0</v>
      </c>
      <c r="EB1283">
        <v>0</v>
      </c>
      <c r="EC1283">
        <v>14</v>
      </c>
      <c r="ED1283">
        <v>0</v>
      </c>
      <c r="EE1283">
        <v>0</v>
      </c>
      <c r="EF1283">
        <v>14</v>
      </c>
      <c r="EG1283">
        <v>3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549</v>
      </c>
      <c r="F1284" s="3" t="s">
        <v>1550</v>
      </c>
      <c r="G1284" s="3" t="s">
        <v>1402</v>
      </c>
      <c r="H1284" s="3" t="s">
        <v>1403</v>
      </c>
      <c r="I1284" s="3" t="s">
        <v>333</v>
      </c>
      <c r="J1284" s="3" t="s">
        <v>334</v>
      </c>
      <c r="K1284" s="3" t="s">
        <v>1534</v>
      </c>
      <c r="L1284" s="3" t="s">
        <v>1535</v>
      </c>
      <c r="M1284" s="3" t="s">
        <v>569</v>
      </c>
      <c r="N1284" s="3" t="s">
        <v>571</v>
      </c>
      <c r="O1284">
        <v>2</v>
      </c>
      <c r="P1284" s="3" t="s">
        <v>3273</v>
      </c>
      <c r="Q1284" s="3" t="s">
        <v>3273</v>
      </c>
      <c r="R1284" s="3" t="s">
        <v>3273</v>
      </c>
      <c r="S1284" s="3" t="s">
        <v>1721</v>
      </c>
      <c r="T1284" s="3" t="s">
        <v>2750</v>
      </c>
      <c r="U1284" s="3" t="s">
        <v>610</v>
      </c>
      <c r="V1284" s="3" t="s">
        <v>574</v>
      </c>
      <c r="W1284" s="3" t="s">
        <v>574</v>
      </c>
      <c r="X1284" s="3" t="s">
        <v>3919</v>
      </c>
      <c r="Y1284" s="3" t="s">
        <v>644</v>
      </c>
      <c r="Z1284" s="3" t="s">
        <v>3527</v>
      </c>
      <c r="AA1284" s="3" t="s">
        <v>57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6.87</v>
      </c>
      <c r="DV1284">
        <v>0</v>
      </c>
      <c r="DW1284">
        <v>0</v>
      </c>
      <c r="DX1284">
        <v>0</v>
      </c>
      <c r="DY1284" s="4"/>
      <c r="DZ1284" s="3" t="s">
        <v>4687</v>
      </c>
      <c r="EA1284">
        <v>0</v>
      </c>
      <c r="EB1284">
        <v>0</v>
      </c>
      <c r="EC1284">
        <v>3</v>
      </c>
      <c r="ED1284">
        <v>0</v>
      </c>
      <c r="EE1284">
        <v>0</v>
      </c>
      <c r="EF1284">
        <v>3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01</v>
      </c>
      <c r="F1285" s="3" t="s">
        <v>14</v>
      </c>
      <c r="G1285" s="3" t="s">
        <v>1402</v>
      </c>
      <c r="H1285" s="3" t="s">
        <v>1403</v>
      </c>
      <c r="I1285" s="3" t="s">
        <v>448</v>
      </c>
      <c r="J1285" s="3" t="s">
        <v>449</v>
      </c>
      <c r="K1285" s="3" t="s">
        <v>1534</v>
      </c>
      <c r="L1285" s="3" t="s">
        <v>1538</v>
      </c>
      <c r="M1285" s="3" t="s">
        <v>569</v>
      </c>
      <c r="N1285" s="3" t="s">
        <v>571</v>
      </c>
      <c r="O1285">
        <v>2</v>
      </c>
      <c r="P1285" s="3" t="s">
        <v>3273</v>
      </c>
      <c r="Q1285" s="3" t="s">
        <v>3273</v>
      </c>
      <c r="R1285" s="3" t="s">
        <v>3273</v>
      </c>
      <c r="S1285" s="3" t="s">
        <v>4536</v>
      </c>
      <c r="T1285" s="3" t="s">
        <v>4537</v>
      </c>
      <c r="U1285" s="3" t="s">
        <v>588</v>
      </c>
      <c r="V1285" s="3" t="s">
        <v>574</v>
      </c>
      <c r="W1285" s="3" t="s">
        <v>574</v>
      </c>
      <c r="X1285" s="3" t="s">
        <v>3919</v>
      </c>
      <c r="Y1285" s="3" t="s">
        <v>577</v>
      </c>
      <c r="Z1285" s="3" t="s">
        <v>578</v>
      </c>
      <c r="AA1285" s="3" t="s">
        <v>57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7</v>
      </c>
      <c r="DF1285">
        <v>0</v>
      </c>
      <c r="DG1285">
        <v>0</v>
      </c>
      <c r="DH1285">
        <v>0</v>
      </c>
      <c r="DI1285">
        <v>7</v>
      </c>
      <c r="DJ1285">
        <v>0</v>
      </c>
      <c r="DK1285">
        <v>0</v>
      </c>
      <c r="DL1285">
        <v>0</v>
      </c>
      <c r="DM1285">
        <v>3</v>
      </c>
      <c r="DN1285">
        <v>0</v>
      </c>
      <c r="DO1285">
        <v>0</v>
      </c>
      <c r="DP1285">
        <v>0</v>
      </c>
      <c r="DQ1285">
        <v>3</v>
      </c>
      <c r="DR1285">
        <v>0</v>
      </c>
      <c r="DS1285">
        <v>0</v>
      </c>
      <c r="DT1285">
        <v>3</v>
      </c>
      <c r="DU1285">
        <v>6</v>
      </c>
      <c r="DV1285">
        <v>0</v>
      </c>
      <c r="DW1285">
        <v>0</v>
      </c>
      <c r="DX1285">
        <v>0</v>
      </c>
      <c r="DY1285" s="4">
        <v>46387</v>
      </c>
      <c r="DZ1285" s="3" t="s">
        <v>4687</v>
      </c>
      <c r="EA1285">
        <v>0</v>
      </c>
      <c r="EB1285">
        <v>0</v>
      </c>
      <c r="EC1285">
        <v>10</v>
      </c>
      <c r="ED1285">
        <v>0</v>
      </c>
      <c r="EE1285">
        <v>0</v>
      </c>
      <c r="EF1285">
        <v>10</v>
      </c>
      <c r="EG1285">
        <v>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44</v>
      </c>
      <c r="F1286" s="3" t="s">
        <v>1145</v>
      </c>
      <c r="G1286" s="3" t="s">
        <v>1146</v>
      </c>
      <c r="H1286" s="3" t="s">
        <v>1147</v>
      </c>
      <c r="I1286" s="3" t="s">
        <v>268</v>
      </c>
      <c r="J1286" s="3" t="s">
        <v>269</v>
      </c>
      <c r="K1286" s="3" t="s">
        <v>1534</v>
      </c>
      <c r="L1286" s="3" t="s">
        <v>1538</v>
      </c>
      <c r="M1286" s="3" t="s">
        <v>569</v>
      </c>
      <c r="N1286" s="3" t="s">
        <v>571</v>
      </c>
      <c r="O1286">
        <v>2</v>
      </c>
      <c r="P1286" s="3" t="s">
        <v>3273</v>
      </c>
      <c r="Q1286" s="3" t="s">
        <v>3273</v>
      </c>
      <c r="R1286" s="3" t="s">
        <v>3273</v>
      </c>
      <c r="S1286" s="3" t="s">
        <v>1414</v>
      </c>
      <c r="T1286" s="3" t="s">
        <v>2656</v>
      </c>
      <c r="U1286" s="3" t="s">
        <v>708</v>
      </c>
      <c r="V1286" s="3" t="s">
        <v>709</v>
      </c>
      <c r="W1286" s="3" t="s">
        <v>710</v>
      </c>
      <c r="X1286" s="3" t="s">
        <v>710</v>
      </c>
      <c r="Y1286" s="3" t="s">
        <v>644</v>
      </c>
      <c r="Z1286" s="3" t="s">
        <v>3527</v>
      </c>
      <c r="AA1286" s="3" t="s">
        <v>57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2</v>
      </c>
      <c r="CP1286">
        <v>0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23.75</v>
      </c>
      <c r="DV1286">
        <v>0</v>
      </c>
      <c r="DW1286">
        <v>0</v>
      </c>
      <c r="DX1286">
        <v>0</v>
      </c>
      <c r="DY1286" s="4"/>
      <c r="DZ1286" s="3" t="s">
        <v>4687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4121</v>
      </c>
      <c r="F1287" s="3" t="s">
        <v>4122</v>
      </c>
      <c r="G1287" s="3" t="s">
        <v>565</v>
      </c>
      <c r="H1287" s="3" t="s">
        <v>566</v>
      </c>
      <c r="I1287" s="3" t="s">
        <v>71</v>
      </c>
      <c r="J1287" s="3" t="s">
        <v>72</v>
      </c>
      <c r="K1287" s="3" t="s">
        <v>567</v>
      </c>
      <c r="L1287" s="3" t="s">
        <v>3746</v>
      </c>
      <c r="M1287" s="3" t="s">
        <v>569</v>
      </c>
      <c r="N1287" s="3" t="s">
        <v>570</v>
      </c>
      <c r="O1287">
        <v>4</v>
      </c>
      <c r="P1287" s="3" t="s">
        <v>3273</v>
      </c>
      <c r="Q1287" s="3" t="s">
        <v>3273</v>
      </c>
      <c r="R1287" s="3" t="s">
        <v>3273</v>
      </c>
      <c r="S1287" s="3" t="s">
        <v>906</v>
      </c>
      <c r="T1287" s="3" t="s">
        <v>3872</v>
      </c>
      <c r="U1287" s="3" t="s">
        <v>718</v>
      </c>
      <c r="V1287" s="3" t="s">
        <v>709</v>
      </c>
      <c r="W1287" s="3" t="s">
        <v>719</v>
      </c>
      <c r="X1287" s="3" t="s">
        <v>720</v>
      </c>
      <c r="Y1287" s="3" t="s">
        <v>644</v>
      </c>
      <c r="Z1287" s="3" t="s">
        <v>578</v>
      </c>
      <c r="AA1287" s="3" t="s">
        <v>579</v>
      </c>
      <c r="AB1287">
        <v>0</v>
      </c>
      <c r="AC1287">
        <v>2</v>
      </c>
      <c r="AD1287">
        <v>0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2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2</v>
      </c>
      <c r="BR1287">
        <v>0</v>
      </c>
      <c r="BS1287">
        <v>0</v>
      </c>
      <c r="BT1287">
        <v>0</v>
      </c>
      <c r="BU1287">
        <v>2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2</v>
      </c>
      <c r="CX1287">
        <v>0</v>
      </c>
      <c r="CY1287">
        <v>0</v>
      </c>
      <c r="CZ1287">
        <v>0</v>
      </c>
      <c r="DA1287">
        <v>2</v>
      </c>
      <c r="DB1287">
        <v>0</v>
      </c>
      <c r="DC1287">
        <v>0</v>
      </c>
      <c r="DD1287">
        <v>0</v>
      </c>
      <c r="DE1287">
        <v>2</v>
      </c>
      <c r="DF1287">
        <v>0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190</v>
      </c>
      <c r="DV1287">
        <v>0</v>
      </c>
      <c r="DW1287">
        <v>0</v>
      </c>
      <c r="DX1287">
        <v>0</v>
      </c>
      <c r="DY1287" s="4"/>
      <c r="DZ1287" s="3" t="s">
        <v>4687</v>
      </c>
      <c r="EA1287">
        <v>0</v>
      </c>
      <c r="EB1287">
        <v>0</v>
      </c>
      <c r="EC1287">
        <v>15</v>
      </c>
      <c r="ED1287">
        <v>0</v>
      </c>
      <c r="EE1287">
        <v>0</v>
      </c>
      <c r="EF1287">
        <v>15</v>
      </c>
      <c r="EG1287">
        <v>1.87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44</v>
      </c>
      <c r="F1288" s="3" t="s">
        <v>1145</v>
      </c>
      <c r="G1288" s="3" t="s">
        <v>1146</v>
      </c>
      <c r="H1288" s="3" t="s">
        <v>1147</v>
      </c>
      <c r="I1288" s="3" t="s">
        <v>123</v>
      </c>
      <c r="J1288" s="3" t="s">
        <v>124</v>
      </c>
      <c r="K1288" s="3" t="s">
        <v>1534</v>
      </c>
      <c r="L1288" s="3" t="s">
        <v>1535</v>
      </c>
      <c r="M1288" s="3" t="s">
        <v>569</v>
      </c>
      <c r="N1288" s="3" t="s">
        <v>571</v>
      </c>
      <c r="O1288">
        <v>1</v>
      </c>
      <c r="P1288" s="3" t="s">
        <v>3273</v>
      </c>
      <c r="Q1288" s="3" t="s">
        <v>3273</v>
      </c>
      <c r="R1288" s="3" t="s">
        <v>3273</v>
      </c>
      <c r="S1288" s="3" t="s">
        <v>921</v>
      </c>
      <c r="T1288" s="3" t="s">
        <v>2515</v>
      </c>
      <c r="U1288" s="3" t="s">
        <v>581</v>
      </c>
      <c r="V1288" s="3" t="s">
        <v>574</v>
      </c>
      <c r="W1288" s="3" t="s">
        <v>3917</v>
      </c>
      <c r="X1288" s="3" t="s">
        <v>3918</v>
      </c>
      <c r="Y1288" s="3" t="s">
        <v>577</v>
      </c>
      <c r="Z1288" s="3" t="s">
        <v>3526</v>
      </c>
      <c r="AA1288" s="3" t="s">
        <v>57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3</v>
      </c>
      <c r="DG1288">
        <v>0</v>
      </c>
      <c r="DH1288">
        <v>0</v>
      </c>
      <c r="DI1288">
        <v>3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71.31</v>
      </c>
      <c r="DV1288">
        <v>0</v>
      </c>
      <c r="DW1288">
        <v>0</v>
      </c>
      <c r="DX1288">
        <v>0</v>
      </c>
      <c r="DY1288" s="4"/>
      <c r="DZ1288" s="3" t="s">
        <v>4687</v>
      </c>
      <c r="EA1288">
        <v>0</v>
      </c>
      <c r="EB1288">
        <v>0</v>
      </c>
      <c r="EC1288">
        <v>3</v>
      </c>
      <c r="ED1288">
        <v>0</v>
      </c>
      <c r="EE1288">
        <v>0</v>
      </c>
      <c r="EF1288">
        <v>3</v>
      </c>
      <c r="EG1288">
        <v>3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44</v>
      </c>
      <c r="F1289" s="3" t="s">
        <v>1145</v>
      </c>
      <c r="G1289" s="3" t="s">
        <v>1146</v>
      </c>
      <c r="H1289" s="3" t="s">
        <v>1147</v>
      </c>
      <c r="I1289" s="3" t="s">
        <v>73</v>
      </c>
      <c r="J1289" s="3" t="s">
        <v>74</v>
      </c>
      <c r="K1289" s="3" t="s">
        <v>567</v>
      </c>
      <c r="L1289" s="3" t="s">
        <v>568</v>
      </c>
      <c r="M1289" s="3" t="s">
        <v>569</v>
      </c>
      <c r="N1289" s="3" t="s">
        <v>571</v>
      </c>
      <c r="O1289">
        <v>3</v>
      </c>
      <c r="P1289" s="3" t="s">
        <v>3273</v>
      </c>
      <c r="Q1289" s="3" t="s">
        <v>3273</v>
      </c>
      <c r="R1289" s="3" t="s">
        <v>3273</v>
      </c>
      <c r="S1289" s="3" t="s">
        <v>1305</v>
      </c>
      <c r="T1289" s="3" t="s">
        <v>2520</v>
      </c>
      <c r="U1289" s="3" t="s">
        <v>718</v>
      </c>
      <c r="V1289" s="3" t="s">
        <v>709</v>
      </c>
      <c r="W1289" s="3" t="s">
        <v>719</v>
      </c>
      <c r="X1289" s="3" t="s">
        <v>720</v>
      </c>
      <c r="Y1289" s="3" t="s">
        <v>644</v>
      </c>
      <c r="Z1289" s="3" t="s">
        <v>578</v>
      </c>
      <c r="AA1289" s="3" t="s">
        <v>579</v>
      </c>
      <c r="AB1289">
        <v>0</v>
      </c>
      <c r="AC1289">
        <v>3</v>
      </c>
      <c r="AD1289">
        <v>0</v>
      </c>
      <c r="AE1289">
        <v>0</v>
      </c>
      <c r="AF1289">
        <v>0</v>
      </c>
      <c r="AG1289">
        <v>3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2</v>
      </c>
      <c r="CX1289">
        <v>0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56.25</v>
      </c>
      <c r="DV1289">
        <v>0</v>
      </c>
      <c r="DW1289">
        <v>0</v>
      </c>
      <c r="DX1289">
        <v>0</v>
      </c>
      <c r="DY1289" s="4"/>
      <c r="DZ1289" s="3" t="s">
        <v>4687</v>
      </c>
      <c r="EA1289">
        <v>0</v>
      </c>
      <c r="EB1289">
        <v>0</v>
      </c>
      <c r="EC1289">
        <v>7</v>
      </c>
      <c r="ED1289">
        <v>0</v>
      </c>
      <c r="EE1289">
        <v>0</v>
      </c>
      <c r="EF1289">
        <v>7</v>
      </c>
      <c r="EG1289">
        <v>1.7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01</v>
      </c>
      <c r="F1290" s="3" t="s">
        <v>14</v>
      </c>
      <c r="G1290" s="3" t="s">
        <v>1402</v>
      </c>
      <c r="H1290" s="3" t="s">
        <v>1403</v>
      </c>
      <c r="I1290" s="3" t="s">
        <v>398</v>
      </c>
      <c r="J1290" s="3" t="s">
        <v>399</v>
      </c>
      <c r="K1290" s="3" t="s">
        <v>1534</v>
      </c>
      <c r="L1290" s="3" t="s">
        <v>1535</v>
      </c>
      <c r="M1290" s="3" t="s">
        <v>569</v>
      </c>
      <c r="N1290" s="3" t="s">
        <v>571</v>
      </c>
      <c r="O1290">
        <v>1</v>
      </c>
      <c r="P1290" s="3" t="s">
        <v>3273</v>
      </c>
      <c r="Q1290" s="3" t="s">
        <v>3273</v>
      </c>
      <c r="R1290" s="3" t="s">
        <v>3273</v>
      </c>
      <c r="S1290" s="3" t="s">
        <v>868</v>
      </c>
      <c r="T1290" s="3" t="s">
        <v>1907</v>
      </c>
      <c r="U1290" s="3" t="s">
        <v>718</v>
      </c>
      <c r="V1290" s="3" t="s">
        <v>709</v>
      </c>
      <c r="W1290" s="3" t="s">
        <v>719</v>
      </c>
      <c r="X1290" s="3" t="s">
        <v>720</v>
      </c>
      <c r="Y1290" s="3" t="s">
        <v>644</v>
      </c>
      <c r="Z1290" s="3" t="s">
        <v>3527</v>
      </c>
      <c r="AA1290" s="3" t="s">
        <v>579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</v>
      </c>
      <c r="AT1290">
        <v>1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7.650000000000006</v>
      </c>
      <c r="DV1290">
        <v>0</v>
      </c>
      <c r="DW1290">
        <v>0</v>
      </c>
      <c r="DX1290">
        <v>0</v>
      </c>
      <c r="DY1290" s="4"/>
      <c r="DZ1290" s="3" t="s">
        <v>4687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1.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44</v>
      </c>
      <c r="F1291" s="3" t="s">
        <v>1145</v>
      </c>
      <c r="G1291" s="3" t="s">
        <v>1146</v>
      </c>
      <c r="H1291" s="3" t="s">
        <v>1147</v>
      </c>
      <c r="I1291" s="3" t="s">
        <v>73</v>
      </c>
      <c r="J1291" s="3" t="s">
        <v>74</v>
      </c>
      <c r="K1291" s="3" t="s">
        <v>567</v>
      </c>
      <c r="L1291" s="3" t="s">
        <v>568</v>
      </c>
      <c r="M1291" s="3" t="s">
        <v>569</v>
      </c>
      <c r="N1291" s="3" t="s">
        <v>571</v>
      </c>
      <c r="O1291">
        <v>3</v>
      </c>
      <c r="P1291" s="3" t="s">
        <v>3273</v>
      </c>
      <c r="Q1291" s="3" t="s">
        <v>3273</v>
      </c>
      <c r="R1291" s="3" t="s">
        <v>3273</v>
      </c>
      <c r="S1291" s="3" t="s">
        <v>1837</v>
      </c>
      <c r="T1291" s="3" t="s">
        <v>2043</v>
      </c>
      <c r="U1291" s="3" t="s">
        <v>718</v>
      </c>
      <c r="V1291" s="3" t="s">
        <v>709</v>
      </c>
      <c r="W1291" s="3" t="s">
        <v>719</v>
      </c>
      <c r="X1291" s="3" t="s">
        <v>720</v>
      </c>
      <c r="Y1291" s="3" t="s">
        <v>644</v>
      </c>
      <c r="Z1291" s="3" t="s">
        <v>578</v>
      </c>
      <c r="AA1291" s="3" t="s">
        <v>57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</v>
      </c>
      <c r="CH1291">
        <v>0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</v>
      </c>
      <c r="CX1291">
        <v>0</v>
      </c>
      <c r="CY1291">
        <v>0</v>
      </c>
      <c r="CZ1291">
        <v>0</v>
      </c>
      <c r="DA1291">
        <v>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309.375</v>
      </c>
      <c r="DV1291">
        <v>0</v>
      </c>
      <c r="DW1291">
        <v>0</v>
      </c>
      <c r="DX1291">
        <v>0</v>
      </c>
      <c r="DY1291" s="4"/>
      <c r="DZ1291" s="3" t="s">
        <v>4687</v>
      </c>
      <c r="EA1291">
        <v>0</v>
      </c>
      <c r="EB1291">
        <v>0</v>
      </c>
      <c r="EC1291">
        <v>3</v>
      </c>
      <c r="ED1291">
        <v>0</v>
      </c>
      <c r="EE1291">
        <v>0</v>
      </c>
      <c r="EF1291">
        <v>3</v>
      </c>
      <c r="EG1291">
        <v>1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44</v>
      </c>
      <c r="F1292" s="3" t="s">
        <v>1145</v>
      </c>
      <c r="G1292" s="3" t="s">
        <v>1146</v>
      </c>
      <c r="H1292" s="3" t="s">
        <v>1147</v>
      </c>
      <c r="I1292" s="3" t="s">
        <v>442</v>
      </c>
      <c r="J1292" s="3" t="s">
        <v>443</v>
      </c>
      <c r="K1292" s="3" t="s">
        <v>1534</v>
      </c>
      <c r="L1292" s="3" t="s">
        <v>1538</v>
      </c>
      <c r="M1292" s="3" t="s">
        <v>569</v>
      </c>
      <c r="N1292" s="3" t="s">
        <v>571</v>
      </c>
      <c r="O1292">
        <v>1</v>
      </c>
      <c r="P1292" s="3" t="s">
        <v>3273</v>
      </c>
      <c r="Q1292" s="3" t="s">
        <v>3273</v>
      </c>
      <c r="R1292" s="3" t="s">
        <v>3273</v>
      </c>
      <c r="S1292" s="3" t="s">
        <v>761</v>
      </c>
      <c r="T1292" s="3" t="s">
        <v>2446</v>
      </c>
      <c r="U1292" s="3" t="s">
        <v>708</v>
      </c>
      <c r="V1292" s="3" t="s">
        <v>709</v>
      </c>
      <c r="W1292" s="3" t="s">
        <v>710</v>
      </c>
      <c r="X1292" s="3" t="s">
        <v>710</v>
      </c>
      <c r="Y1292" s="3" t="s">
        <v>577</v>
      </c>
      <c r="Z1292" s="3" t="s">
        <v>3527</v>
      </c>
      <c r="AA1292" s="3" t="s">
        <v>57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5</v>
      </c>
      <c r="CP1292">
        <v>0</v>
      </c>
      <c r="CQ1292">
        <v>0</v>
      </c>
      <c r="CR1292">
        <v>0</v>
      </c>
      <c r="CS1292">
        <v>5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5</v>
      </c>
      <c r="DN1292">
        <v>0</v>
      </c>
      <c r="DO1292">
        <v>0</v>
      </c>
      <c r="DP1292">
        <v>0</v>
      </c>
      <c r="DQ1292">
        <v>15</v>
      </c>
      <c r="DR1292">
        <v>0</v>
      </c>
      <c r="DS1292">
        <v>0</v>
      </c>
      <c r="DT1292">
        <v>15</v>
      </c>
      <c r="DU1292">
        <v>1.24</v>
      </c>
      <c r="DV1292">
        <v>0</v>
      </c>
      <c r="DW1292">
        <v>0</v>
      </c>
      <c r="DX1292">
        <v>0</v>
      </c>
      <c r="DY1292" s="4"/>
      <c r="DZ1292" s="3" t="s">
        <v>4687</v>
      </c>
      <c r="EA1292">
        <v>0</v>
      </c>
      <c r="EB1292">
        <v>0</v>
      </c>
      <c r="EC1292">
        <v>20</v>
      </c>
      <c r="ED1292">
        <v>0</v>
      </c>
      <c r="EE1292">
        <v>0</v>
      </c>
      <c r="EF1292">
        <v>20</v>
      </c>
      <c r="EG1292">
        <v>1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01</v>
      </c>
      <c r="F1293" s="3" t="s">
        <v>14</v>
      </c>
      <c r="G1293" s="3" t="s">
        <v>1402</v>
      </c>
      <c r="H1293" s="3" t="s">
        <v>1403</v>
      </c>
      <c r="I1293" s="3" t="s">
        <v>215</v>
      </c>
      <c r="J1293" s="3" t="s">
        <v>216</v>
      </c>
      <c r="K1293" s="3" t="s">
        <v>1534</v>
      </c>
      <c r="L1293" s="3" t="s">
        <v>1538</v>
      </c>
      <c r="M1293" s="3" t="s">
        <v>569</v>
      </c>
      <c r="N1293" s="3" t="s">
        <v>571</v>
      </c>
      <c r="O1293">
        <v>2</v>
      </c>
      <c r="P1293" s="3" t="s">
        <v>3273</v>
      </c>
      <c r="Q1293" s="3" t="s">
        <v>3273</v>
      </c>
      <c r="R1293" s="3" t="s">
        <v>3273</v>
      </c>
      <c r="S1293" s="3" t="s">
        <v>1201</v>
      </c>
      <c r="T1293" s="3" t="s">
        <v>2587</v>
      </c>
      <c r="U1293" s="3" t="s">
        <v>581</v>
      </c>
      <c r="V1293" s="3" t="s">
        <v>574</v>
      </c>
      <c r="W1293" s="3" t="s">
        <v>3917</v>
      </c>
      <c r="X1293" s="3" t="s">
        <v>3918</v>
      </c>
      <c r="Y1293" s="3" t="s">
        <v>644</v>
      </c>
      <c r="Z1293" s="3" t="s">
        <v>578</v>
      </c>
      <c r="AA1293" s="3" t="s">
        <v>579</v>
      </c>
      <c r="AB1293">
        <v>0</v>
      </c>
      <c r="AC1293">
        <v>0</v>
      </c>
      <c r="AD1293">
        <v>27</v>
      </c>
      <c r="AE1293">
        <v>0</v>
      </c>
      <c r="AF1293">
        <v>0</v>
      </c>
      <c r="AG1293">
        <v>27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28</v>
      </c>
      <c r="DN1293">
        <v>0</v>
      </c>
      <c r="DO1293">
        <v>0</v>
      </c>
      <c r="DP1293">
        <v>0</v>
      </c>
      <c r="DQ1293">
        <v>28</v>
      </c>
      <c r="DR1293">
        <v>0</v>
      </c>
      <c r="DS1293">
        <v>0</v>
      </c>
      <c r="DT1293">
        <v>28</v>
      </c>
      <c r="DU1293">
        <v>20.584994999999999</v>
      </c>
      <c r="DV1293">
        <v>0</v>
      </c>
      <c r="DW1293">
        <v>0</v>
      </c>
      <c r="DX1293">
        <v>0</v>
      </c>
      <c r="DY1293" s="4">
        <v>46996</v>
      </c>
      <c r="DZ1293" s="3" t="s">
        <v>4687</v>
      </c>
      <c r="EA1293">
        <v>0</v>
      </c>
      <c r="EB1293">
        <v>0</v>
      </c>
      <c r="EC1293">
        <v>55</v>
      </c>
      <c r="ED1293">
        <v>0</v>
      </c>
      <c r="EE1293">
        <v>0</v>
      </c>
      <c r="EF1293">
        <v>55</v>
      </c>
      <c r="EG1293">
        <v>27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44</v>
      </c>
      <c r="F1294" s="3" t="s">
        <v>1145</v>
      </c>
      <c r="G1294" s="3" t="s">
        <v>1146</v>
      </c>
      <c r="H1294" s="3" t="s">
        <v>1147</v>
      </c>
      <c r="I1294" s="3" t="s">
        <v>276</v>
      </c>
      <c r="J1294" s="3" t="s">
        <v>277</v>
      </c>
      <c r="K1294" s="3" t="s">
        <v>1534</v>
      </c>
      <c r="L1294" s="3" t="s">
        <v>1535</v>
      </c>
      <c r="M1294" s="3" t="s">
        <v>569</v>
      </c>
      <c r="N1294" s="3" t="s">
        <v>571</v>
      </c>
      <c r="O1294">
        <v>3</v>
      </c>
      <c r="P1294" s="3" t="s">
        <v>3273</v>
      </c>
      <c r="Q1294" s="3" t="s">
        <v>3273</v>
      </c>
      <c r="R1294" s="3" t="s">
        <v>3273</v>
      </c>
      <c r="S1294" s="3" t="s">
        <v>1270</v>
      </c>
      <c r="T1294" s="3" t="s">
        <v>2488</v>
      </c>
      <c r="U1294" s="3" t="s">
        <v>581</v>
      </c>
      <c r="V1294" s="3" t="s">
        <v>574</v>
      </c>
      <c r="W1294" s="3" t="s">
        <v>3917</v>
      </c>
      <c r="X1294" s="3" t="s">
        <v>3918</v>
      </c>
      <c r="Y1294" s="3" t="s">
        <v>577</v>
      </c>
      <c r="Z1294" s="3" t="s">
        <v>3526</v>
      </c>
      <c r="AA1294" s="3" t="s">
        <v>57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0</v>
      </c>
      <c r="BD1294">
        <v>0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7</v>
      </c>
      <c r="BS1294">
        <v>0</v>
      </c>
      <c r="BT1294">
        <v>0</v>
      </c>
      <c r="BU1294">
        <v>7</v>
      </c>
      <c r="BV1294">
        <v>0</v>
      </c>
      <c r="BW1294">
        <v>0</v>
      </c>
      <c r="BX1294">
        <v>0</v>
      </c>
      <c r="BY1294">
        <v>0</v>
      </c>
      <c r="BZ1294">
        <v>4</v>
      </c>
      <c r="CA1294">
        <v>0</v>
      </c>
      <c r="CB1294">
        <v>0</v>
      </c>
      <c r="CC1294">
        <v>4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2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0</v>
      </c>
      <c r="DN1294">
        <v>1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0</v>
      </c>
      <c r="DU1294">
        <v>61.442</v>
      </c>
      <c r="DV1294">
        <v>1</v>
      </c>
      <c r="DW1294">
        <v>0</v>
      </c>
      <c r="DX1294">
        <v>0</v>
      </c>
      <c r="DY1294" s="4"/>
      <c r="DZ1294" s="3" t="s">
        <v>4687</v>
      </c>
      <c r="EA1294">
        <v>0</v>
      </c>
      <c r="EB1294">
        <v>0</v>
      </c>
      <c r="EC1294">
        <v>15</v>
      </c>
      <c r="ED1294">
        <v>0</v>
      </c>
      <c r="EE1294">
        <v>0</v>
      </c>
      <c r="EF1294">
        <v>15</v>
      </c>
      <c r="EG1294">
        <v>3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44</v>
      </c>
      <c r="F1295" s="3" t="s">
        <v>1145</v>
      </c>
      <c r="G1295" s="3" t="s">
        <v>1146</v>
      </c>
      <c r="H1295" s="3" t="s">
        <v>1147</v>
      </c>
      <c r="I1295" s="3" t="s">
        <v>30</v>
      </c>
      <c r="J1295" s="3" t="s">
        <v>31</v>
      </c>
      <c r="K1295" s="3" t="s">
        <v>1404</v>
      </c>
      <c r="L1295" s="3" t="s">
        <v>1405</v>
      </c>
      <c r="M1295" s="3" t="s">
        <v>569</v>
      </c>
      <c r="N1295" s="3" t="s">
        <v>571</v>
      </c>
      <c r="O1295">
        <v>2</v>
      </c>
      <c r="P1295" s="3" t="s">
        <v>3273</v>
      </c>
      <c r="Q1295" s="3" t="s">
        <v>3273</v>
      </c>
      <c r="R1295" s="3" t="s">
        <v>3273</v>
      </c>
      <c r="S1295" s="3" t="s">
        <v>955</v>
      </c>
      <c r="T1295" s="3" t="s">
        <v>2628</v>
      </c>
      <c r="U1295" s="3" t="s">
        <v>708</v>
      </c>
      <c r="V1295" s="3" t="s">
        <v>709</v>
      </c>
      <c r="W1295" s="3" t="s">
        <v>719</v>
      </c>
      <c r="X1295" s="3" t="s">
        <v>720</v>
      </c>
      <c r="Y1295" s="3" t="s">
        <v>644</v>
      </c>
      <c r="Z1295" s="3" t="s">
        <v>578</v>
      </c>
      <c r="AA1295" s="3" t="s">
        <v>579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73.75</v>
      </c>
      <c r="DV1295">
        <v>0</v>
      </c>
      <c r="DW1295">
        <v>0</v>
      </c>
      <c r="DX1295">
        <v>0</v>
      </c>
      <c r="DY1295" s="4"/>
      <c r="DZ1295" s="3" t="s">
        <v>4687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549</v>
      </c>
      <c r="F1296" s="3" t="s">
        <v>1550</v>
      </c>
      <c r="G1296" s="3" t="s">
        <v>1402</v>
      </c>
      <c r="H1296" s="3" t="s">
        <v>1403</v>
      </c>
      <c r="I1296" s="3" t="s">
        <v>333</v>
      </c>
      <c r="J1296" s="3" t="s">
        <v>334</v>
      </c>
      <c r="K1296" s="3" t="s">
        <v>1534</v>
      </c>
      <c r="L1296" s="3" t="s">
        <v>1535</v>
      </c>
      <c r="M1296" s="3" t="s">
        <v>569</v>
      </c>
      <c r="N1296" s="3" t="s">
        <v>571</v>
      </c>
      <c r="O1296">
        <v>2</v>
      </c>
      <c r="P1296" s="3" t="s">
        <v>3273</v>
      </c>
      <c r="Q1296" s="3" t="s">
        <v>3273</v>
      </c>
      <c r="R1296" s="3" t="s">
        <v>3273</v>
      </c>
      <c r="S1296" s="3" t="s">
        <v>693</v>
      </c>
      <c r="T1296" s="3" t="s">
        <v>2277</v>
      </c>
      <c r="U1296" s="3" t="s">
        <v>581</v>
      </c>
      <c r="V1296" s="3" t="s">
        <v>574</v>
      </c>
      <c r="W1296" s="3" t="s">
        <v>3917</v>
      </c>
      <c r="X1296" s="3" t="s">
        <v>3918</v>
      </c>
      <c r="Y1296" s="3" t="s">
        <v>577</v>
      </c>
      <c r="Z1296" s="3" t="s">
        <v>3526</v>
      </c>
      <c r="AA1296" s="3" t="s">
        <v>57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3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23.15709</v>
      </c>
      <c r="DV1296">
        <v>0</v>
      </c>
      <c r="DW1296">
        <v>0</v>
      </c>
      <c r="DX1296">
        <v>0</v>
      </c>
      <c r="DY1296" s="4"/>
      <c r="DZ1296" s="3" t="s">
        <v>4687</v>
      </c>
      <c r="EA1296">
        <v>0</v>
      </c>
      <c r="EB1296">
        <v>0</v>
      </c>
      <c r="EC1296">
        <v>4</v>
      </c>
      <c r="ED1296">
        <v>0</v>
      </c>
      <c r="EE1296">
        <v>0</v>
      </c>
      <c r="EF1296">
        <v>4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549</v>
      </c>
      <c r="F1297" s="3" t="s">
        <v>1550</v>
      </c>
      <c r="G1297" s="3" t="s">
        <v>1402</v>
      </c>
      <c r="H1297" s="3" t="s">
        <v>1403</v>
      </c>
      <c r="I1297" s="3" t="s">
        <v>99</v>
      </c>
      <c r="J1297" s="3" t="s">
        <v>100</v>
      </c>
      <c r="K1297" s="3" t="s">
        <v>1534</v>
      </c>
      <c r="L1297" s="3" t="s">
        <v>1538</v>
      </c>
      <c r="M1297" s="3" t="s">
        <v>569</v>
      </c>
      <c r="N1297" s="3" t="s">
        <v>571</v>
      </c>
      <c r="O1297">
        <v>2</v>
      </c>
      <c r="P1297" s="3" t="s">
        <v>3273</v>
      </c>
      <c r="Q1297" s="3" t="s">
        <v>3273</v>
      </c>
      <c r="R1297" s="3" t="s">
        <v>3273</v>
      </c>
      <c r="S1297" s="3" t="s">
        <v>801</v>
      </c>
      <c r="T1297" s="3" t="s">
        <v>1846</v>
      </c>
      <c r="U1297" s="3" t="s">
        <v>708</v>
      </c>
      <c r="V1297" s="3" t="s">
        <v>709</v>
      </c>
      <c r="W1297" s="3" t="s">
        <v>710</v>
      </c>
      <c r="X1297" s="3" t="s">
        <v>710</v>
      </c>
      <c r="Y1297" s="3" t="s">
        <v>577</v>
      </c>
      <c r="Z1297" s="3" t="s">
        <v>3527</v>
      </c>
      <c r="AA1297" s="3" t="s">
        <v>57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3</v>
      </c>
      <c r="CW1297">
        <v>0</v>
      </c>
      <c r="CX1297">
        <v>0</v>
      </c>
      <c r="CY1297">
        <v>0</v>
      </c>
      <c r="CZ1297">
        <v>0</v>
      </c>
      <c r="DA1297">
        <v>3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875</v>
      </c>
      <c r="DV1297">
        <v>0</v>
      </c>
      <c r="DW1297">
        <v>0</v>
      </c>
      <c r="DX1297">
        <v>0</v>
      </c>
      <c r="DY1297" s="4"/>
      <c r="DZ1297" s="3" t="s">
        <v>4687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01</v>
      </c>
      <c r="F1298" s="3" t="s">
        <v>14</v>
      </c>
      <c r="G1298" s="3" t="s">
        <v>1402</v>
      </c>
      <c r="H1298" s="3" t="s">
        <v>1403</v>
      </c>
      <c r="I1298" s="3" t="s">
        <v>426</v>
      </c>
      <c r="J1298" s="3" t="s">
        <v>427</v>
      </c>
      <c r="K1298" s="3" t="s">
        <v>1534</v>
      </c>
      <c r="L1298" s="3" t="s">
        <v>1535</v>
      </c>
      <c r="M1298" s="3" t="s">
        <v>569</v>
      </c>
      <c r="N1298" s="3" t="s">
        <v>571</v>
      </c>
      <c r="O1298">
        <v>3</v>
      </c>
      <c r="P1298" s="3" t="s">
        <v>3273</v>
      </c>
      <c r="Q1298" s="3" t="s">
        <v>3273</v>
      </c>
      <c r="R1298" s="3" t="s">
        <v>3273</v>
      </c>
      <c r="S1298" s="3" t="s">
        <v>726</v>
      </c>
      <c r="T1298" s="3" t="s">
        <v>2301</v>
      </c>
      <c r="U1298" s="3" t="s">
        <v>610</v>
      </c>
      <c r="V1298" s="3" t="s">
        <v>709</v>
      </c>
      <c r="W1298" s="3" t="s">
        <v>3920</v>
      </c>
      <c r="X1298" s="3" t="s">
        <v>706</v>
      </c>
      <c r="Y1298" s="3" t="s">
        <v>644</v>
      </c>
      <c r="Z1298" s="3" t="s">
        <v>3527</v>
      </c>
      <c r="AA1298" s="3" t="s">
        <v>579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1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1</v>
      </c>
      <c r="BZ1298">
        <v>0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2</v>
      </c>
      <c r="CP1298">
        <v>0</v>
      </c>
      <c r="CQ1298">
        <v>0</v>
      </c>
      <c r="CR1298">
        <v>0</v>
      </c>
      <c r="CS1298">
        <v>2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9</v>
      </c>
      <c r="DQ1298">
        <v>1</v>
      </c>
      <c r="DR1298">
        <v>0</v>
      </c>
      <c r="DS1298">
        <v>0</v>
      </c>
      <c r="DT1298">
        <v>10</v>
      </c>
      <c r="DU1298">
        <v>7.62</v>
      </c>
      <c r="DV1298">
        <v>0</v>
      </c>
      <c r="DW1298">
        <v>0</v>
      </c>
      <c r="DX1298">
        <v>0</v>
      </c>
      <c r="DY1298" s="4"/>
      <c r="DZ1298" s="3" t="s">
        <v>4687</v>
      </c>
      <c r="EA1298">
        <v>0</v>
      </c>
      <c r="EB1298">
        <v>0</v>
      </c>
      <c r="EC1298">
        <v>7</v>
      </c>
      <c r="ED1298">
        <v>0</v>
      </c>
      <c r="EE1298">
        <v>0</v>
      </c>
      <c r="EF1298">
        <v>7</v>
      </c>
      <c r="EG1298">
        <v>1.1666669999999999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44</v>
      </c>
      <c r="F1299" s="3" t="s">
        <v>1145</v>
      </c>
      <c r="G1299" s="3" t="s">
        <v>1146</v>
      </c>
      <c r="H1299" s="3" t="s">
        <v>1147</v>
      </c>
      <c r="I1299" s="3" t="s">
        <v>392</v>
      </c>
      <c r="J1299" s="3" t="s">
        <v>393</v>
      </c>
      <c r="K1299" s="3" t="s">
        <v>1534</v>
      </c>
      <c r="L1299" s="3" t="s">
        <v>1538</v>
      </c>
      <c r="M1299" s="3" t="s">
        <v>569</v>
      </c>
      <c r="N1299" s="3" t="s">
        <v>571</v>
      </c>
      <c r="O1299">
        <v>1</v>
      </c>
      <c r="P1299" s="3" t="s">
        <v>3273</v>
      </c>
      <c r="Q1299" s="3" t="s">
        <v>3273</v>
      </c>
      <c r="R1299" s="3" t="s">
        <v>3273</v>
      </c>
      <c r="S1299" s="3" t="s">
        <v>725</v>
      </c>
      <c r="T1299" s="3" t="s">
        <v>2300</v>
      </c>
      <c r="U1299" s="3" t="s">
        <v>610</v>
      </c>
      <c r="V1299" s="3" t="s">
        <v>574</v>
      </c>
      <c r="W1299" s="3" t="s">
        <v>3920</v>
      </c>
      <c r="X1299" s="3" t="s">
        <v>3921</v>
      </c>
      <c r="Y1299" s="3" t="s">
        <v>577</v>
      </c>
      <c r="Z1299" s="3" t="s">
        <v>3527</v>
      </c>
      <c r="AA1299" s="3" t="s">
        <v>57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3</v>
      </c>
      <c r="AT1299">
        <v>0</v>
      </c>
      <c r="AU1299">
        <v>0</v>
      </c>
      <c r="AV1299">
        <v>0</v>
      </c>
      <c r="AW1299">
        <v>3</v>
      </c>
      <c r="AX1299">
        <v>0</v>
      </c>
      <c r="AY1299">
        <v>0</v>
      </c>
      <c r="AZ1299">
        <v>0</v>
      </c>
      <c r="BA1299">
        <v>1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</v>
      </c>
      <c r="CP1299">
        <v>0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1</v>
      </c>
      <c r="CX1299">
        <v>0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7.4</v>
      </c>
      <c r="DV1299">
        <v>0</v>
      </c>
      <c r="DW1299">
        <v>0</v>
      </c>
      <c r="DX1299">
        <v>0</v>
      </c>
      <c r="DY1299" s="4"/>
      <c r="DZ1299" s="3" t="s">
        <v>4687</v>
      </c>
      <c r="EA1299">
        <v>0</v>
      </c>
      <c r="EB1299">
        <v>0</v>
      </c>
      <c r="EC1299">
        <v>6</v>
      </c>
      <c r="ED1299">
        <v>0</v>
      </c>
      <c r="EE1299">
        <v>0</v>
      </c>
      <c r="EF1299">
        <v>6</v>
      </c>
      <c r="EG1299">
        <v>1.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44</v>
      </c>
      <c r="F1300" s="3" t="s">
        <v>1145</v>
      </c>
      <c r="G1300" s="3" t="s">
        <v>1146</v>
      </c>
      <c r="H1300" s="3" t="s">
        <v>1147</v>
      </c>
      <c r="I1300" s="3" t="s">
        <v>268</v>
      </c>
      <c r="J1300" s="3" t="s">
        <v>269</v>
      </c>
      <c r="K1300" s="3" t="s">
        <v>1534</v>
      </c>
      <c r="L1300" s="3" t="s">
        <v>1538</v>
      </c>
      <c r="M1300" s="3" t="s">
        <v>569</v>
      </c>
      <c r="N1300" s="3" t="s">
        <v>571</v>
      </c>
      <c r="O1300">
        <v>2</v>
      </c>
      <c r="P1300" s="3" t="s">
        <v>3273</v>
      </c>
      <c r="Q1300" s="3" t="s">
        <v>3273</v>
      </c>
      <c r="R1300" s="3" t="s">
        <v>3273</v>
      </c>
      <c r="S1300" s="3" t="s">
        <v>1288</v>
      </c>
      <c r="T1300" s="3" t="s">
        <v>2503</v>
      </c>
      <c r="U1300" s="3" t="s">
        <v>708</v>
      </c>
      <c r="V1300" s="3" t="s">
        <v>709</v>
      </c>
      <c r="W1300" s="3" t="s">
        <v>710</v>
      </c>
      <c r="X1300" s="3" t="s">
        <v>710</v>
      </c>
      <c r="Y1300" s="3" t="s">
        <v>644</v>
      </c>
      <c r="Z1300" s="3" t="s">
        <v>3527</v>
      </c>
      <c r="AA1300" s="3" t="s">
        <v>579</v>
      </c>
      <c r="AB1300">
        <v>0</v>
      </c>
      <c r="AC1300">
        <v>10</v>
      </c>
      <c r="AD1300">
        <v>0</v>
      </c>
      <c r="AE1300">
        <v>0</v>
      </c>
      <c r="AF1300">
        <v>0</v>
      </c>
      <c r="AG1300">
        <v>10</v>
      </c>
      <c r="AH1300">
        <v>0</v>
      </c>
      <c r="AI1300">
        <v>0</v>
      </c>
      <c r="AJ1300">
        <v>0</v>
      </c>
      <c r="AK1300">
        <v>20</v>
      </c>
      <c r="AL1300">
        <v>0</v>
      </c>
      <c r="AM1300">
        <v>0</v>
      </c>
      <c r="AN1300">
        <v>0</v>
      </c>
      <c r="AO1300">
        <v>20</v>
      </c>
      <c r="AP1300">
        <v>0</v>
      </c>
      <c r="AQ1300">
        <v>0</v>
      </c>
      <c r="AR1300">
        <v>0</v>
      </c>
      <c r="AS1300">
        <v>10</v>
      </c>
      <c r="AT1300">
        <v>0</v>
      </c>
      <c r="AU1300">
        <v>0</v>
      </c>
      <c r="AV1300">
        <v>0</v>
      </c>
      <c r="AW1300">
        <v>10</v>
      </c>
      <c r="AX1300">
        <v>0</v>
      </c>
      <c r="AY1300">
        <v>0</v>
      </c>
      <c r="AZ1300">
        <v>0</v>
      </c>
      <c r="BA1300">
        <v>10</v>
      </c>
      <c r="BB1300">
        <v>0</v>
      </c>
      <c r="BC1300">
        <v>0</v>
      </c>
      <c r="BD1300">
        <v>0</v>
      </c>
      <c r="BE1300">
        <v>1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0</v>
      </c>
      <c r="BZ1300">
        <v>0</v>
      </c>
      <c r="CA1300">
        <v>0</v>
      </c>
      <c r="CB1300">
        <v>0</v>
      </c>
      <c r="CC1300">
        <v>20</v>
      </c>
      <c r="CD1300">
        <v>0</v>
      </c>
      <c r="CE1300">
        <v>0</v>
      </c>
      <c r="CF1300">
        <v>0</v>
      </c>
      <c r="CG1300">
        <v>20</v>
      </c>
      <c r="CH1300">
        <v>0</v>
      </c>
      <c r="CI1300">
        <v>0</v>
      </c>
      <c r="CJ1300">
        <v>0</v>
      </c>
      <c r="CK1300">
        <v>20</v>
      </c>
      <c r="CL1300">
        <v>0</v>
      </c>
      <c r="CM1300">
        <v>0</v>
      </c>
      <c r="CN1300">
        <v>0</v>
      </c>
      <c r="CO1300">
        <v>32</v>
      </c>
      <c r="CP1300">
        <v>0</v>
      </c>
      <c r="CQ1300">
        <v>0</v>
      </c>
      <c r="CR1300">
        <v>0</v>
      </c>
      <c r="CS1300">
        <v>32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.79</v>
      </c>
      <c r="DV1300">
        <v>0</v>
      </c>
      <c r="DW1300">
        <v>0</v>
      </c>
      <c r="DX1300">
        <v>0</v>
      </c>
      <c r="DY1300" s="4"/>
      <c r="DZ1300" s="3" t="s">
        <v>4687</v>
      </c>
      <c r="EA1300">
        <v>0</v>
      </c>
      <c r="EB1300">
        <v>0</v>
      </c>
      <c r="EC1300">
        <v>122</v>
      </c>
      <c r="ED1300">
        <v>0</v>
      </c>
      <c r="EE1300">
        <v>0</v>
      </c>
      <c r="EF1300">
        <v>122</v>
      </c>
      <c r="EG1300">
        <v>17.428571000000002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44</v>
      </c>
      <c r="F1301" s="3" t="s">
        <v>1145</v>
      </c>
      <c r="G1301" s="3" t="s">
        <v>1146</v>
      </c>
      <c r="H1301" s="3" t="s">
        <v>1147</v>
      </c>
      <c r="I1301" s="3" t="s">
        <v>422</v>
      </c>
      <c r="J1301" s="3" t="s">
        <v>423</v>
      </c>
      <c r="K1301" s="3" t="s">
        <v>1534</v>
      </c>
      <c r="L1301" s="3" t="s">
        <v>1538</v>
      </c>
      <c r="M1301" s="3" t="s">
        <v>569</v>
      </c>
      <c r="N1301" s="3" t="s">
        <v>571</v>
      </c>
      <c r="O1301">
        <v>1</v>
      </c>
      <c r="P1301" s="3" t="s">
        <v>3273</v>
      </c>
      <c r="Q1301" s="3" t="s">
        <v>3273</v>
      </c>
      <c r="R1301" s="3" t="s">
        <v>3273</v>
      </c>
      <c r="S1301" s="3" t="s">
        <v>729</v>
      </c>
      <c r="T1301" s="3" t="s">
        <v>2304</v>
      </c>
      <c r="U1301" s="3" t="s">
        <v>708</v>
      </c>
      <c r="V1301" s="3" t="s">
        <v>709</v>
      </c>
      <c r="W1301" s="3" t="s">
        <v>710</v>
      </c>
      <c r="X1301" s="3" t="s">
        <v>710</v>
      </c>
      <c r="Y1301" s="3" t="s">
        <v>577</v>
      </c>
      <c r="Z1301" s="3" t="s">
        <v>3527</v>
      </c>
      <c r="AA1301" s="3" t="s">
        <v>579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1</v>
      </c>
      <c r="DN1301">
        <v>0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13.7</v>
      </c>
      <c r="DV1301">
        <v>0</v>
      </c>
      <c r="DW1301">
        <v>0</v>
      </c>
      <c r="DX1301">
        <v>0</v>
      </c>
      <c r="DY1301" s="4"/>
      <c r="DZ1301" s="3" t="s">
        <v>4687</v>
      </c>
      <c r="EA1301">
        <v>0</v>
      </c>
      <c r="EB1301">
        <v>0</v>
      </c>
      <c r="EC1301">
        <v>4</v>
      </c>
      <c r="ED1301">
        <v>0</v>
      </c>
      <c r="EE1301">
        <v>0</v>
      </c>
      <c r="EF1301">
        <v>4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01</v>
      </c>
      <c r="F1302" s="3" t="s">
        <v>14</v>
      </c>
      <c r="G1302" s="3" t="s">
        <v>1402</v>
      </c>
      <c r="H1302" s="3" t="s">
        <v>1403</v>
      </c>
      <c r="I1302" s="3" t="s">
        <v>217</v>
      </c>
      <c r="J1302" s="3" t="s">
        <v>218</v>
      </c>
      <c r="K1302" s="3" t="s">
        <v>1534</v>
      </c>
      <c r="L1302" s="3" t="s">
        <v>1535</v>
      </c>
      <c r="M1302" s="3" t="s">
        <v>569</v>
      </c>
      <c r="N1302" s="3" t="s">
        <v>571</v>
      </c>
      <c r="O1302">
        <v>2</v>
      </c>
      <c r="P1302" s="3" t="s">
        <v>3273</v>
      </c>
      <c r="Q1302" s="3" t="s">
        <v>3273</v>
      </c>
      <c r="R1302" s="3" t="s">
        <v>3273</v>
      </c>
      <c r="S1302" s="3" t="s">
        <v>1495</v>
      </c>
      <c r="T1302" s="3" t="s">
        <v>2723</v>
      </c>
      <c r="U1302" s="3" t="s">
        <v>708</v>
      </c>
      <c r="V1302" s="3" t="s">
        <v>709</v>
      </c>
      <c r="W1302" s="3" t="s">
        <v>714</v>
      </c>
      <c r="X1302" s="3" t="s">
        <v>715</v>
      </c>
      <c r="Y1302" s="3" t="s">
        <v>644</v>
      </c>
      <c r="Z1302" s="3" t="s">
        <v>578</v>
      </c>
      <c r="AA1302" s="3" t="s">
        <v>57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1</v>
      </c>
      <c r="CH1302">
        <v>0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76.25</v>
      </c>
      <c r="DV1302">
        <v>0</v>
      </c>
      <c r="DW1302">
        <v>0</v>
      </c>
      <c r="DX1302">
        <v>0</v>
      </c>
      <c r="DY1302" s="4"/>
      <c r="DZ1302" s="3" t="s">
        <v>4687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549</v>
      </c>
      <c r="F1303" s="3" t="s">
        <v>1550</v>
      </c>
      <c r="G1303" s="3" t="s">
        <v>1402</v>
      </c>
      <c r="H1303" s="3" t="s">
        <v>1403</v>
      </c>
      <c r="I1303" s="3" t="s">
        <v>434</v>
      </c>
      <c r="J1303" s="3" t="s">
        <v>435</v>
      </c>
      <c r="K1303" s="3" t="s">
        <v>1534</v>
      </c>
      <c r="L1303" s="3" t="s">
        <v>1538</v>
      </c>
      <c r="M1303" s="3" t="s">
        <v>569</v>
      </c>
      <c r="N1303" s="3" t="s">
        <v>571</v>
      </c>
      <c r="O1303">
        <v>1</v>
      </c>
      <c r="P1303" s="3" t="s">
        <v>3273</v>
      </c>
      <c r="Q1303" s="3" t="s">
        <v>3273</v>
      </c>
      <c r="R1303" s="3" t="s">
        <v>3273</v>
      </c>
      <c r="S1303" s="3" t="s">
        <v>918</v>
      </c>
      <c r="T1303" s="3" t="s">
        <v>2512</v>
      </c>
      <c r="U1303" s="3" t="s">
        <v>581</v>
      </c>
      <c r="V1303" s="3" t="s">
        <v>574</v>
      </c>
      <c r="W1303" s="3" t="s">
        <v>3917</v>
      </c>
      <c r="X1303" s="3" t="s">
        <v>3918</v>
      </c>
      <c r="Y1303" s="3" t="s">
        <v>577</v>
      </c>
      <c r="Z1303" s="3" t="s">
        <v>3526</v>
      </c>
      <c r="AA1303" s="3" t="s">
        <v>579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0</v>
      </c>
      <c r="CI1303">
        <v>0</v>
      </c>
      <c r="CJ1303">
        <v>0</v>
      </c>
      <c r="CK1303">
        <v>10</v>
      </c>
      <c r="CL1303">
        <v>0</v>
      </c>
      <c r="CM1303">
        <v>0</v>
      </c>
      <c r="CN1303">
        <v>0</v>
      </c>
      <c r="CO1303">
        <v>0</v>
      </c>
      <c r="CP1303">
        <v>7</v>
      </c>
      <c r="CQ1303">
        <v>0</v>
      </c>
      <c r="CR1303">
        <v>0</v>
      </c>
      <c r="CS1303">
        <v>7</v>
      </c>
      <c r="CT1303">
        <v>0</v>
      </c>
      <c r="CU1303">
        <v>0</v>
      </c>
      <c r="CV1303">
        <v>0</v>
      </c>
      <c r="CW1303">
        <v>0</v>
      </c>
      <c r="CX1303">
        <v>5</v>
      </c>
      <c r="CY1303">
        <v>0</v>
      </c>
      <c r="CZ1303">
        <v>0</v>
      </c>
      <c r="DA1303">
        <v>5</v>
      </c>
      <c r="DB1303">
        <v>0</v>
      </c>
      <c r="DC1303">
        <v>0</v>
      </c>
      <c r="DD1303">
        <v>0</v>
      </c>
      <c r="DE1303">
        <v>0</v>
      </c>
      <c r="DF1303">
        <v>13</v>
      </c>
      <c r="DG1303">
        <v>0</v>
      </c>
      <c r="DH1303">
        <v>0</v>
      </c>
      <c r="DI1303">
        <v>13</v>
      </c>
      <c r="DJ1303">
        <v>0</v>
      </c>
      <c r="DK1303">
        <v>0</v>
      </c>
      <c r="DL1303">
        <v>0</v>
      </c>
      <c r="DM1303">
        <v>0</v>
      </c>
      <c r="DN1303">
        <v>17</v>
      </c>
      <c r="DO1303">
        <v>0</v>
      </c>
      <c r="DP1303">
        <v>0</v>
      </c>
      <c r="DQ1303">
        <v>17</v>
      </c>
      <c r="DR1303">
        <v>0</v>
      </c>
      <c r="DS1303">
        <v>0</v>
      </c>
      <c r="DT1303">
        <v>0</v>
      </c>
      <c r="DU1303">
        <v>17.416698</v>
      </c>
      <c r="DV1303">
        <v>17</v>
      </c>
      <c r="DW1303">
        <v>0</v>
      </c>
      <c r="DX1303">
        <v>0</v>
      </c>
      <c r="DY1303" s="4"/>
      <c r="DZ1303" s="3" t="s">
        <v>4687</v>
      </c>
      <c r="EA1303">
        <v>0</v>
      </c>
      <c r="EB1303">
        <v>0</v>
      </c>
      <c r="EC1303">
        <v>53</v>
      </c>
      <c r="ED1303">
        <v>0</v>
      </c>
      <c r="EE1303">
        <v>0</v>
      </c>
      <c r="EF1303">
        <v>53</v>
      </c>
      <c r="EG1303">
        <v>8.8333329999999997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01</v>
      </c>
      <c r="F1304" s="3" t="s">
        <v>14</v>
      </c>
      <c r="G1304" s="3" t="s">
        <v>1402</v>
      </c>
      <c r="H1304" s="3" t="s">
        <v>1403</v>
      </c>
      <c r="I1304" s="3" t="s">
        <v>47</v>
      </c>
      <c r="J1304" s="3" t="s">
        <v>48</v>
      </c>
      <c r="K1304" s="3" t="s">
        <v>1404</v>
      </c>
      <c r="L1304" s="3" t="s">
        <v>1560</v>
      </c>
      <c r="M1304" s="3" t="s">
        <v>569</v>
      </c>
      <c r="N1304" s="3" t="s">
        <v>571</v>
      </c>
      <c r="O1304">
        <v>2</v>
      </c>
      <c r="P1304" s="3" t="s">
        <v>3273</v>
      </c>
      <c r="Q1304" s="3" t="s">
        <v>3273</v>
      </c>
      <c r="R1304" s="3" t="s">
        <v>3273</v>
      </c>
      <c r="S1304" s="3" t="s">
        <v>1249</v>
      </c>
      <c r="T1304" s="3" t="s">
        <v>2469</v>
      </c>
      <c r="U1304" s="3" t="s">
        <v>708</v>
      </c>
      <c r="V1304" s="3" t="s">
        <v>709</v>
      </c>
      <c r="W1304" s="3" t="s">
        <v>956</v>
      </c>
      <c r="X1304" s="3" t="s">
        <v>957</v>
      </c>
      <c r="Y1304" s="3" t="s">
        <v>644</v>
      </c>
      <c r="Z1304" s="3" t="s">
        <v>3527</v>
      </c>
      <c r="AA1304" s="3" t="s">
        <v>579</v>
      </c>
      <c r="AB1304">
        <v>0</v>
      </c>
      <c r="AC1304">
        <v>14</v>
      </c>
      <c r="AD1304">
        <v>0</v>
      </c>
      <c r="AE1304">
        <v>0</v>
      </c>
      <c r="AF1304">
        <v>0</v>
      </c>
      <c r="AG1304">
        <v>14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49</v>
      </c>
      <c r="BR1304">
        <v>0</v>
      </c>
      <c r="BS1304">
        <v>0</v>
      </c>
      <c r="BT1304">
        <v>0</v>
      </c>
      <c r="BU1304">
        <v>49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22</v>
      </c>
      <c r="CH1304">
        <v>0</v>
      </c>
      <c r="CI1304">
        <v>0</v>
      </c>
      <c r="CJ1304">
        <v>0</v>
      </c>
      <c r="CK1304">
        <v>22</v>
      </c>
      <c r="CL1304">
        <v>0</v>
      </c>
      <c r="CM1304">
        <v>0</v>
      </c>
      <c r="CN1304">
        <v>0</v>
      </c>
      <c r="CO1304">
        <v>19</v>
      </c>
      <c r="CP1304">
        <v>0</v>
      </c>
      <c r="CQ1304">
        <v>0</v>
      </c>
      <c r="CR1304">
        <v>0</v>
      </c>
      <c r="CS1304">
        <v>19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3</v>
      </c>
      <c r="DV1304">
        <v>0</v>
      </c>
      <c r="DW1304">
        <v>0</v>
      </c>
      <c r="DX1304">
        <v>0</v>
      </c>
      <c r="DY1304" s="4"/>
      <c r="DZ1304" s="3" t="s">
        <v>4687</v>
      </c>
      <c r="EA1304">
        <v>0</v>
      </c>
      <c r="EB1304">
        <v>0</v>
      </c>
      <c r="EC1304">
        <v>104</v>
      </c>
      <c r="ED1304">
        <v>0</v>
      </c>
      <c r="EE1304">
        <v>0</v>
      </c>
      <c r="EF1304">
        <v>104</v>
      </c>
      <c r="EG1304">
        <v>26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44</v>
      </c>
      <c r="F1305" s="3" t="s">
        <v>1145</v>
      </c>
      <c r="G1305" s="3" t="s">
        <v>1146</v>
      </c>
      <c r="H1305" s="3" t="s">
        <v>1147</v>
      </c>
      <c r="I1305" s="3" t="s">
        <v>268</v>
      </c>
      <c r="J1305" s="3" t="s">
        <v>269</v>
      </c>
      <c r="K1305" s="3" t="s">
        <v>1534</v>
      </c>
      <c r="L1305" s="3" t="s">
        <v>1538</v>
      </c>
      <c r="M1305" s="3" t="s">
        <v>569</v>
      </c>
      <c r="N1305" s="3" t="s">
        <v>571</v>
      </c>
      <c r="O1305">
        <v>2</v>
      </c>
      <c r="P1305" s="3" t="s">
        <v>3273</v>
      </c>
      <c r="Q1305" s="3" t="s">
        <v>3273</v>
      </c>
      <c r="R1305" s="3" t="s">
        <v>3273</v>
      </c>
      <c r="S1305" s="3" t="s">
        <v>1266</v>
      </c>
      <c r="T1305" s="3" t="s">
        <v>2483</v>
      </c>
      <c r="U1305" s="3" t="s">
        <v>581</v>
      </c>
      <c r="V1305" s="3" t="s">
        <v>574</v>
      </c>
      <c r="W1305" s="3" t="s">
        <v>574</v>
      </c>
      <c r="X1305" s="3" t="s">
        <v>3919</v>
      </c>
      <c r="Y1305" s="3" t="s">
        <v>577</v>
      </c>
      <c r="Z1305" s="3" t="s">
        <v>3527</v>
      </c>
      <c r="AA1305" s="3" t="s">
        <v>57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3</v>
      </c>
      <c r="CP1305">
        <v>0</v>
      </c>
      <c r="CQ1305">
        <v>0</v>
      </c>
      <c r="CR1305">
        <v>0</v>
      </c>
      <c r="CS1305">
        <v>3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64</v>
      </c>
      <c r="DV1305">
        <v>0</v>
      </c>
      <c r="DW1305">
        <v>0</v>
      </c>
      <c r="DX1305">
        <v>0</v>
      </c>
      <c r="DY1305" s="4"/>
      <c r="DZ1305" s="3" t="s">
        <v>4687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01</v>
      </c>
      <c r="F1306" s="3" t="s">
        <v>14</v>
      </c>
      <c r="G1306" s="3" t="s">
        <v>1402</v>
      </c>
      <c r="H1306" s="3" t="s">
        <v>1403</v>
      </c>
      <c r="I1306" s="3" t="s">
        <v>219</v>
      </c>
      <c r="J1306" s="3" t="s">
        <v>220</v>
      </c>
      <c r="K1306" s="3" t="s">
        <v>1534</v>
      </c>
      <c r="L1306" s="3" t="s">
        <v>1535</v>
      </c>
      <c r="M1306" s="3" t="s">
        <v>569</v>
      </c>
      <c r="N1306" s="3" t="s">
        <v>571</v>
      </c>
      <c r="O1306">
        <v>4</v>
      </c>
      <c r="P1306" s="3" t="s">
        <v>3273</v>
      </c>
      <c r="Q1306" s="3" t="s">
        <v>3273</v>
      </c>
      <c r="R1306" s="3" t="s">
        <v>3273</v>
      </c>
      <c r="S1306" s="3" t="s">
        <v>692</v>
      </c>
      <c r="T1306" s="3" t="s">
        <v>2276</v>
      </c>
      <c r="U1306" s="3" t="s">
        <v>581</v>
      </c>
      <c r="V1306" s="3" t="s">
        <v>574</v>
      </c>
      <c r="W1306" s="3" t="s">
        <v>3917</v>
      </c>
      <c r="X1306" s="3" t="s">
        <v>3918</v>
      </c>
      <c r="Y1306" s="3" t="s">
        <v>577</v>
      </c>
      <c r="Z1306" s="3" t="s">
        <v>3526</v>
      </c>
      <c r="AA1306" s="3" t="s">
        <v>57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4</v>
      </c>
      <c r="AM1306">
        <v>0</v>
      </c>
      <c r="AN1306">
        <v>0</v>
      </c>
      <c r="AO1306">
        <v>4</v>
      </c>
      <c r="AP1306">
        <v>0</v>
      </c>
      <c r="AQ1306">
        <v>0</v>
      </c>
      <c r="AR1306">
        <v>0</v>
      </c>
      <c r="AS1306">
        <v>0</v>
      </c>
      <c r="AT1306">
        <v>2</v>
      </c>
      <c r="AU1306">
        <v>0</v>
      </c>
      <c r="AV1306">
        <v>0</v>
      </c>
      <c r="AW1306">
        <v>2</v>
      </c>
      <c r="AX1306">
        <v>0</v>
      </c>
      <c r="AY1306">
        <v>0</v>
      </c>
      <c r="AZ1306">
        <v>0</v>
      </c>
      <c r="BA1306">
        <v>0</v>
      </c>
      <c r="BB1306">
        <v>2</v>
      </c>
      <c r="BC1306">
        <v>0</v>
      </c>
      <c r="BD1306">
        <v>0</v>
      </c>
      <c r="BE1306">
        <v>2</v>
      </c>
      <c r="BF1306">
        <v>0</v>
      </c>
      <c r="BG1306">
        <v>0</v>
      </c>
      <c r="BH1306">
        <v>0</v>
      </c>
      <c r="BI1306">
        <v>0</v>
      </c>
      <c r="BJ1306">
        <v>3</v>
      </c>
      <c r="BK1306">
        <v>0</v>
      </c>
      <c r="BL1306">
        <v>0</v>
      </c>
      <c r="BM1306">
        <v>3</v>
      </c>
      <c r="BN1306">
        <v>0</v>
      </c>
      <c r="BO1306">
        <v>0</v>
      </c>
      <c r="BP1306">
        <v>0</v>
      </c>
      <c r="BQ1306">
        <v>0</v>
      </c>
      <c r="BR1306">
        <v>6</v>
      </c>
      <c r="BS1306">
        <v>0</v>
      </c>
      <c r="BT1306">
        <v>0</v>
      </c>
      <c r="BU1306">
        <v>6</v>
      </c>
      <c r="BV1306">
        <v>0</v>
      </c>
      <c r="BW1306">
        <v>0</v>
      </c>
      <c r="BX1306">
        <v>0</v>
      </c>
      <c r="BY1306">
        <v>0</v>
      </c>
      <c r="BZ1306">
        <v>6</v>
      </c>
      <c r="CA1306">
        <v>0</v>
      </c>
      <c r="CB1306">
        <v>0</v>
      </c>
      <c r="CC1306">
        <v>6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4.2699999999999996</v>
      </c>
      <c r="DV1306">
        <v>0</v>
      </c>
      <c r="DW1306">
        <v>0</v>
      </c>
      <c r="DX1306">
        <v>0</v>
      </c>
      <c r="DY1306" s="4"/>
      <c r="DZ1306" s="3" t="s">
        <v>4687</v>
      </c>
      <c r="EA1306">
        <v>0</v>
      </c>
      <c r="EB1306">
        <v>0</v>
      </c>
      <c r="EC1306">
        <v>24</v>
      </c>
      <c r="ED1306">
        <v>0</v>
      </c>
      <c r="EE1306">
        <v>0</v>
      </c>
      <c r="EF1306">
        <v>24</v>
      </c>
      <c r="EG1306">
        <v>3.4285709999999998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49</v>
      </c>
      <c r="F1307" s="3" t="s">
        <v>1550</v>
      </c>
      <c r="G1307" s="3" t="s">
        <v>1402</v>
      </c>
      <c r="H1307" s="3" t="s">
        <v>1403</v>
      </c>
      <c r="I1307" s="3" t="s">
        <v>26</v>
      </c>
      <c r="J1307" s="3" t="s">
        <v>27</v>
      </c>
      <c r="K1307" s="3" t="s">
        <v>1404</v>
      </c>
      <c r="L1307" s="3" t="s">
        <v>1560</v>
      </c>
      <c r="M1307" s="3" t="s">
        <v>569</v>
      </c>
      <c r="N1307" s="3" t="s">
        <v>571</v>
      </c>
      <c r="O1307">
        <v>2</v>
      </c>
      <c r="P1307" s="3" t="s">
        <v>3273</v>
      </c>
      <c r="Q1307" s="3" t="s">
        <v>3273</v>
      </c>
      <c r="R1307" s="3" t="s">
        <v>3273</v>
      </c>
      <c r="S1307" s="3" t="s">
        <v>687</v>
      </c>
      <c r="T1307" s="3" t="s">
        <v>2269</v>
      </c>
      <c r="U1307" s="3" t="s">
        <v>581</v>
      </c>
      <c r="V1307" s="3" t="s">
        <v>574</v>
      </c>
      <c r="W1307" s="3" t="s">
        <v>574</v>
      </c>
      <c r="X1307" s="3" t="s">
        <v>3919</v>
      </c>
      <c r="Y1307" s="3" t="s">
        <v>577</v>
      </c>
      <c r="Z1307" s="3" t="s">
        <v>578</v>
      </c>
      <c r="AA1307" s="3" t="s">
        <v>579</v>
      </c>
      <c r="AB1307">
        <v>7</v>
      </c>
      <c r="AC1307">
        <v>10</v>
      </c>
      <c r="AD1307">
        <v>0</v>
      </c>
      <c r="AE1307">
        <v>0</v>
      </c>
      <c r="AF1307">
        <v>0</v>
      </c>
      <c r="AG1307">
        <v>17</v>
      </c>
      <c r="AH1307">
        <v>0</v>
      </c>
      <c r="AI1307">
        <v>0</v>
      </c>
      <c r="AJ1307">
        <v>0</v>
      </c>
      <c r="AK1307">
        <v>14</v>
      </c>
      <c r="AL1307">
        <v>0</v>
      </c>
      <c r="AM1307">
        <v>0</v>
      </c>
      <c r="AN1307">
        <v>0</v>
      </c>
      <c r="AO1307">
        <v>14</v>
      </c>
      <c r="AP1307">
        <v>0</v>
      </c>
      <c r="AQ1307">
        <v>0</v>
      </c>
      <c r="AR1307">
        <v>2</v>
      </c>
      <c r="AS1307">
        <v>7</v>
      </c>
      <c r="AT1307">
        <v>0</v>
      </c>
      <c r="AU1307">
        <v>0</v>
      </c>
      <c r="AV1307">
        <v>0</v>
      </c>
      <c r="AW1307">
        <v>9</v>
      </c>
      <c r="AX1307">
        <v>0</v>
      </c>
      <c r="AY1307">
        <v>0</v>
      </c>
      <c r="AZ1307">
        <v>6</v>
      </c>
      <c r="BA1307">
        <v>7</v>
      </c>
      <c r="BB1307">
        <v>0</v>
      </c>
      <c r="BC1307">
        <v>0</v>
      </c>
      <c r="BD1307">
        <v>0</v>
      </c>
      <c r="BE1307">
        <v>13</v>
      </c>
      <c r="BF1307">
        <v>0</v>
      </c>
      <c r="BG1307">
        <v>0</v>
      </c>
      <c r="BH1307">
        <v>0</v>
      </c>
      <c r="BI1307">
        <v>3</v>
      </c>
      <c r="BJ1307">
        <v>0</v>
      </c>
      <c r="BK1307">
        <v>0</v>
      </c>
      <c r="BL1307">
        <v>0</v>
      </c>
      <c r="BM1307">
        <v>3</v>
      </c>
      <c r="BN1307">
        <v>0</v>
      </c>
      <c r="BO1307">
        <v>0</v>
      </c>
      <c r="BP1307">
        <v>2</v>
      </c>
      <c r="BQ1307">
        <v>4</v>
      </c>
      <c r="BR1307">
        <v>0</v>
      </c>
      <c r="BS1307">
        <v>0</v>
      </c>
      <c r="BT1307">
        <v>0</v>
      </c>
      <c r="BU1307">
        <v>6</v>
      </c>
      <c r="BV1307">
        <v>0</v>
      </c>
      <c r="BW1307">
        <v>0</v>
      </c>
      <c r="BX1307">
        <v>0</v>
      </c>
      <c r="BY1307">
        <v>2</v>
      </c>
      <c r="BZ1307">
        <v>0</v>
      </c>
      <c r="CA1307">
        <v>0</v>
      </c>
      <c r="CB1307">
        <v>0</v>
      </c>
      <c r="CC1307">
        <v>2</v>
      </c>
      <c r="CD1307">
        <v>0</v>
      </c>
      <c r="CE1307">
        <v>0</v>
      </c>
      <c r="CF1307">
        <v>0</v>
      </c>
      <c r="CG1307">
        <v>6</v>
      </c>
      <c r="CH1307">
        <v>0</v>
      </c>
      <c r="CI1307">
        <v>0</v>
      </c>
      <c r="CJ1307">
        <v>0</v>
      </c>
      <c r="CK1307">
        <v>6</v>
      </c>
      <c r="CL1307">
        <v>0</v>
      </c>
      <c r="CM1307">
        <v>0</v>
      </c>
      <c r="CN1307">
        <v>1</v>
      </c>
      <c r="CO1307">
        <v>3</v>
      </c>
      <c r="CP1307">
        <v>0</v>
      </c>
      <c r="CQ1307">
        <v>0</v>
      </c>
      <c r="CR1307">
        <v>0</v>
      </c>
      <c r="CS1307">
        <v>4</v>
      </c>
      <c r="CT1307">
        <v>0</v>
      </c>
      <c r="CU1307">
        <v>0</v>
      </c>
      <c r="CV1307">
        <v>1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.51624999999999999</v>
      </c>
      <c r="DV1307">
        <v>0</v>
      </c>
      <c r="DW1307">
        <v>0</v>
      </c>
      <c r="DX1307">
        <v>0</v>
      </c>
      <c r="DY1307" s="4"/>
      <c r="DZ1307" s="3" t="s">
        <v>4687</v>
      </c>
      <c r="EA1307">
        <v>0</v>
      </c>
      <c r="EB1307">
        <v>0</v>
      </c>
      <c r="EC1307">
        <v>75</v>
      </c>
      <c r="ED1307">
        <v>0</v>
      </c>
      <c r="EE1307">
        <v>0</v>
      </c>
      <c r="EF1307">
        <v>75</v>
      </c>
      <c r="EG1307">
        <v>7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44</v>
      </c>
      <c r="F1308" s="3" t="s">
        <v>1145</v>
      </c>
      <c r="G1308" s="3" t="s">
        <v>1146</v>
      </c>
      <c r="H1308" s="3" t="s">
        <v>1147</v>
      </c>
      <c r="I1308" s="3" t="s">
        <v>192</v>
      </c>
      <c r="J1308" s="3" t="s">
        <v>193</v>
      </c>
      <c r="K1308" s="3" t="s">
        <v>1534</v>
      </c>
      <c r="L1308" s="3" t="s">
        <v>1535</v>
      </c>
      <c r="M1308" s="3" t="s">
        <v>569</v>
      </c>
      <c r="N1308" s="3" t="s">
        <v>571</v>
      </c>
      <c r="O1308">
        <v>1</v>
      </c>
      <c r="P1308" s="3" t="s">
        <v>3273</v>
      </c>
      <c r="Q1308" s="3" t="s">
        <v>3273</v>
      </c>
      <c r="R1308" s="3" t="s">
        <v>3273</v>
      </c>
      <c r="S1308" s="3" t="s">
        <v>987</v>
      </c>
      <c r="T1308" s="3" t="s">
        <v>2029</v>
      </c>
      <c r="U1308" s="3" t="s">
        <v>581</v>
      </c>
      <c r="V1308" s="3" t="s">
        <v>574</v>
      </c>
      <c r="W1308" s="3" t="s">
        <v>3917</v>
      </c>
      <c r="X1308" s="3" t="s">
        <v>3918</v>
      </c>
      <c r="Y1308" s="3" t="s">
        <v>577</v>
      </c>
      <c r="Z1308" s="3" t="s">
        <v>3526</v>
      </c>
      <c r="AA1308" s="3" t="s">
        <v>57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10.27</v>
      </c>
      <c r="DV1308">
        <v>0</v>
      </c>
      <c r="DW1308">
        <v>0</v>
      </c>
      <c r="DX1308">
        <v>0</v>
      </c>
      <c r="DY1308" s="4"/>
      <c r="DZ1308" s="3" t="s">
        <v>4687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44</v>
      </c>
      <c r="F1309" s="3" t="s">
        <v>1145</v>
      </c>
      <c r="G1309" s="3" t="s">
        <v>1146</v>
      </c>
      <c r="H1309" s="3" t="s">
        <v>1147</v>
      </c>
      <c r="I1309" s="3" t="s">
        <v>422</v>
      </c>
      <c r="J1309" s="3" t="s">
        <v>423</v>
      </c>
      <c r="K1309" s="3" t="s">
        <v>1534</v>
      </c>
      <c r="L1309" s="3" t="s">
        <v>1538</v>
      </c>
      <c r="M1309" s="3" t="s">
        <v>569</v>
      </c>
      <c r="N1309" s="3" t="s">
        <v>571</v>
      </c>
      <c r="O1309">
        <v>1</v>
      </c>
      <c r="P1309" s="3" t="s">
        <v>3273</v>
      </c>
      <c r="Q1309" s="3" t="s">
        <v>3273</v>
      </c>
      <c r="R1309" s="3" t="s">
        <v>3273</v>
      </c>
      <c r="S1309" s="3" t="s">
        <v>673</v>
      </c>
      <c r="T1309" s="3" t="s">
        <v>3765</v>
      </c>
      <c r="U1309" s="3" t="s">
        <v>586</v>
      </c>
      <c r="V1309" s="3" t="s">
        <v>574</v>
      </c>
      <c r="W1309" s="3" t="s">
        <v>574</v>
      </c>
      <c r="X1309" s="3" t="s">
        <v>3919</v>
      </c>
      <c r="Y1309" s="3" t="s">
        <v>577</v>
      </c>
      <c r="Z1309" s="3" t="s">
        <v>3527</v>
      </c>
      <c r="AA1309" s="3" t="s">
        <v>57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0</v>
      </c>
      <c r="CA1309">
        <v>0</v>
      </c>
      <c r="CB1309">
        <v>0</v>
      </c>
      <c r="CC1309">
        <v>1</v>
      </c>
      <c r="CD1309">
        <v>0</v>
      </c>
      <c r="CE1309">
        <v>0</v>
      </c>
      <c r="CF1309">
        <v>0</v>
      </c>
      <c r="CG1309">
        <v>2</v>
      </c>
      <c r="CH1309">
        <v>0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5</v>
      </c>
      <c r="DV1309">
        <v>0</v>
      </c>
      <c r="DW1309">
        <v>0</v>
      </c>
      <c r="DX1309">
        <v>0</v>
      </c>
      <c r="DY1309" s="4"/>
      <c r="DZ1309" s="3" t="s">
        <v>4687</v>
      </c>
      <c r="EA1309">
        <v>0</v>
      </c>
      <c r="EB1309">
        <v>0</v>
      </c>
      <c r="EC1309">
        <v>4</v>
      </c>
      <c r="ED1309">
        <v>0</v>
      </c>
      <c r="EE1309">
        <v>0</v>
      </c>
      <c r="EF1309">
        <v>4</v>
      </c>
      <c r="EG1309">
        <v>1.333333000000000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44</v>
      </c>
      <c r="F1310" s="3" t="s">
        <v>1145</v>
      </c>
      <c r="G1310" s="3" t="s">
        <v>1146</v>
      </c>
      <c r="H1310" s="3" t="s">
        <v>1147</v>
      </c>
      <c r="I1310" s="3" t="s">
        <v>55</v>
      </c>
      <c r="J1310" s="3" t="s">
        <v>56</v>
      </c>
      <c r="K1310" s="3" t="s">
        <v>1404</v>
      </c>
      <c r="L1310" s="3" t="s">
        <v>1405</v>
      </c>
      <c r="M1310" s="3" t="s">
        <v>569</v>
      </c>
      <c r="N1310" s="3" t="s">
        <v>571</v>
      </c>
      <c r="O1310">
        <v>3</v>
      </c>
      <c r="P1310" s="3" t="s">
        <v>3273</v>
      </c>
      <c r="Q1310" s="3" t="s">
        <v>3273</v>
      </c>
      <c r="R1310" s="3" t="s">
        <v>3273</v>
      </c>
      <c r="S1310" s="3" t="s">
        <v>1020</v>
      </c>
      <c r="T1310" s="3" t="s">
        <v>2887</v>
      </c>
      <c r="U1310" s="3" t="s">
        <v>718</v>
      </c>
      <c r="V1310" s="3" t="s">
        <v>709</v>
      </c>
      <c r="W1310" s="3" t="s">
        <v>1015</v>
      </c>
      <c r="X1310" s="3" t="s">
        <v>1015</v>
      </c>
      <c r="Y1310" s="3" t="s">
        <v>644</v>
      </c>
      <c r="Z1310" s="3" t="s">
        <v>3527</v>
      </c>
      <c r="AA1310" s="3" t="s">
        <v>57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34.6875</v>
      </c>
      <c r="DV1310">
        <v>0</v>
      </c>
      <c r="DW1310">
        <v>0</v>
      </c>
      <c r="DX1310">
        <v>0</v>
      </c>
      <c r="DY1310" s="4">
        <v>46203</v>
      </c>
      <c r="DZ1310" s="3" t="s">
        <v>4687</v>
      </c>
      <c r="EA1310">
        <v>0</v>
      </c>
      <c r="EB1310">
        <v>0</v>
      </c>
      <c r="EC1310">
        <v>4</v>
      </c>
      <c r="ED1310">
        <v>0</v>
      </c>
      <c r="EE1310">
        <v>0</v>
      </c>
      <c r="EF1310">
        <v>4</v>
      </c>
      <c r="EG1310">
        <v>1.333333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44</v>
      </c>
      <c r="F1311" s="3" t="s">
        <v>1145</v>
      </c>
      <c r="G1311" s="3" t="s">
        <v>1146</v>
      </c>
      <c r="H1311" s="3" t="s">
        <v>1147</v>
      </c>
      <c r="I1311" s="3" t="s">
        <v>486</v>
      </c>
      <c r="J1311" s="3" t="s">
        <v>487</v>
      </c>
      <c r="K1311" s="3" t="s">
        <v>1534</v>
      </c>
      <c r="L1311" s="3" t="s">
        <v>1535</v>
      </c>
      <c r="M1311" s="3" t="s">
        <v>569</v>
      </c>
      <c r="N1311" s="3" t="s">
        <v>571</v>
      </c>
      <c r="O1311">
        <v>3</v>
      </c>
      <c r="P1311" s="3" t="s">
        <v>3273</v>
      </c>
      <c r="Q1311" s="3" t="s">
        <v>3273</v>
      </c>
      <c r="R1311" s="3" t="s">
        <v>3273</v>
      </c>
      <c r="S1311" s="3" t="s">
        <v>947</v>
      </c>
      <c r="T1311" s="3" t="s">
        <v>3764</v>
      </c>
      <c r="U1311" s="3" t="s">
        <v>581</v>
      </c>
      <c r="V1311" s="3" t="s">
        <v>574</v>
      </c>
      <c r="W1311" s="3" t="s">
        <v>3917</v>
      </c>
      <c r="X1311" s="3" t="s">
        <v>3918</v>
      </c>
      <c r="Y1311" s="3" t="s">
        <v>577</v>
      </c>
      <c r="Z1311" s="3" t="s">
        <v>3526</v>
      </c>
      <c r="AA1311" s="3" t="s">
        <v>579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0</v>
      </c>
      <c r="DU1311">
        <v>167.99350000000001</v>
      </c>
      <c r="DV1311">
        <v>1</v>
      </c>
      <c r="DW1311">
        <v>0</v>
      </c>
      <c r="DX1311">
        <v>0</v>
      </c>
      <c r="DY1311" s="4"/>
      <c r="DZ1311" s="3" t="s">
        <v>4687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49</v>
      </c>
      <c r="F1312" s="3" t="s">
        <v>1550</v>
      </c>
      <c r="G1312" s="3" t="s">
        <v>1402</v>
      </c>
      <c r="H1312" s="3" t="s">
        <v>1403</v>
      </c>
      <c r="I1312" s="3" t="s">
        <v>229</v>
      </c>
      <c r="J1312" s="3" t="s">
        <v>230</v>
      </c>
      <c r="K1312" s="3" t="s">
        <v>1534</v>
      </c>
      <c r="L1312" s="3" t="s">
        <v>1535</v>
      </c>
      <c r="M1312" s="3" t="s">
        <v>569</v>
      </c>
      <c r="N1312" s="3" t="s">
        <v>571</v>
      </c>
      <c r="O1312">
        <v>1</v>
      </c>
      <c r="P1312" s="3" t="s">
        <v>3273</v>
      </c>
      <c r="Q1312" s="3" t="s">
        <v>3273</v>
      </c>
      <c r="R1312" s="3" t="s">
        <v>3273</v>
      </c>
      <c r="S1312" s="3" t="s">
        <v>860</v>
      </c>
      <c r="T1312" s="3" t="s">
        <v>1902</v>
      </c>
      <c r="U1312" s="3" t="s">
        <v>708</v>
      </c>
      <c r="V1312" s="3" t="s">
        <v>709</v>
      </c>
      <c r="W1312" s="3" t="s">
        <v>710</v>
      </c>
      <c r="X1312" s="3" t="s">
        <v>710</v>
      </c>
      <c r="Y1312" s="3" t="s">
        <v>577</v>
      </c>
      <c r="Z1312" s="3" t="s">
        <v>3527</v>
      </c>
      <c r="AA1312" s="3" t="s">
        <v>57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0</v>
      </c>
      <c r="AM1312">
        <v>0</v>
      </c>
      <c r="AN1312">
        <v>0</v>
      </c>
      <c r="AO1312">
        <v>1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0</v>
      </c>
      <c r="BJ1312">
        <v>0</v>
      </c>
      <c r="BK1312">
        <v>0</v>
      </c>
      <c r="BL1312">
        <v>0</v>
      </c>
      <c r="BM1312">
        <v>10</v>
      </c>
      <c r="BN1312">
        <v>0</v>
      </c>
      <c r="BO1312">
        <v>0</v>
      </c>
      <c r="BP1312">
        <v>0</v>
      </c>
      <c r="BQ1312">
        <v>0</v>
      </c>
      <c r="BR1312">
        <v>10</v>
      </c>
      <c r="BS1312">
        <v>0</v>
      </c>
      <c r="BT1312">
        <v>0</v>
      </c>
      <c r="BU1312">
        <v>1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5</v>
      </c>
      <c r="CX1312">
        <v>0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4</v>
      </c>
      <c r="DN1312">
        <v>0</v>
      </c>
      <c r="DO1312">
        <v>0</v>
      </c>
      <c r="DP1312">
        <v>0</v>
      </c>
      <c r="DQ1312">
        <v>4</v>
      </c>
      <c r="DR1312">
        <v>0</v>
      </c>
      <c r="DS1312">
        <v>0</v>
      </c>
      <c r="DT1312">
        <v>4</v>
      </c>
      <c r="DU1312">
        <v>3.8</v>
      </c>
      <c r="DV1312">
        <v>0</v>
      </c>
      <c r="DW1312">
        <v>0</v>
      </c>
      <c r="DX1312">
        <v>0</v>
      </c>
      <c r="DY1312" s="4"/>
      <c r="DZ1312" s="3" t="s">
        <v>4687</v>
      </c>
      <c r="EA1312">
        <v>0</v>
      </c>
      <c r="EB1312">
        <v>0</v>
      </c>
      <c r="EC1312">
        <v>39</v>
      </c>
      <c r="ED1312">
        <v>0</v>
      </c>
      <c r="EE1312">
        <v>0</v>
      </c>
      <c r="EF1312">
        <v>39</v>
      </c>
      <c r="EG1312">
        <v>7.8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44</v>
      </c>
      <c r="F1313" s="3" t="s">
        <v>1145</v>
      </c>
      <c r="G1313" s="3" t="s">
        <v>1146</v>
      </c>
      <c r="H1313" s="3" t="s">
        <v>1147</v>
      </c>
      <c r="I1313" s="3" t="s">
        <v>450</v>
      </c>
      <c r="J1313" s="3" t="s">
        <v>451</v>
      </c>
      <c r="K1313" s="3" t="s">
        <v>1534</v>
      </c>
      <c r="L1313" s="3" t="s">
        <v>1538</v>
      </c>
      <c r="M1313" s="3" t="s">
        <v>569</v>
      </c>
      <c r="N1313" s="3" t="s">
        <v>571</v>
      </c>
      <c r="O1313">
        <v>1</v>
      </c>
      <c r="P1313" s="3" t="s">
        <v>3273</v>
      </c>
      <c r="Q1313" s="3" t="s">
        <v>3273</v>
      </c>
      <c r="R1313" s="3" t="s">
        <v>3273</v>
      </c>
      <c r="S1313" s="3" t="s">
        <v>1641</v>
      </c>
      <c r="T1313" s="3" t="s">
        <v>2535</v>
      </c>
      <c r="U1313" s="3" t="s">
        <v>718</v>
      </c>
      <c r="V1313" s="3" t="s">
        <v>709</v>
      </c>
      <c r="W1313" s="3" t="s">
        <v>719</v>
      </c>
      <c r="X1313" s="3" t="s">
        <v>720</v>
      </c>
      <c r="Y1313" s="3" t="s">
        <v>644</v>
      </c>
      <c r="Z1313" s="3" t="s">
        <v>3527</v>
      </c>
      <c r="AA1313" s="3" t="s">
        <v>57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2</v>
      </c>
      <c r="DF1313">
        <v>0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31.25</v>
      </c>
      <c r="DV1313">
        <v>0</v>
      </c>
      <c r="DW1313">
        <v>0</v>
      </c>
      <c r="DX1313">
        <v>0</v>
      </c>
      <c r="DY1313" s="4"/>
      <c r="DZ1313" s="3" t="s">
        <v>4687</v>
      </c>
      <c r="EA1313">
        <v>0</v>
      </c>
      <c r="EB1313">
        <v>0</v>
      </c>
      <c r="EC1313">
        <v>2</v>
      </c>
      <c r="ED1313">
        <v>0</v>
      </c>
      <c r="EE1313">
        <v>0</v>
      </c>
      <c r="EF1313">
        <v>2</v>
      </c>
      <c r="EG1313">
        <v>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49</v>
      </c>
      <c r="F1314" s="3" t="s">
        <v>1550</v>
      </c>
      <c r="G1314" s="3" t="s">
        <v>1402</v>
      </c>
      <c r="H1314" s="3" t="s">
        <v>1403</v>
      </c>
      <c r="I1314" s="3" t="s">
        <v>513</v>
      </c>
      <c r="J1314" s="3" t="s">
        <v>514</v>
      </c>
      <c r="K1314" s="3" t="s">
        <v>1534</v>
      </c>
      <c r="L1314" s="3" t="s">
        <v>1535</v>
      </c>
      <c r="M1314" s="3" t="s">
        <v>569</v>
      </c>
      <c r="N1314" s="3" t="s">
        <v>571</v>
      </c>
      <c r="O1314">
        <v>1</v>
      </c>
      <c r="P1314" s="3" t="s">
        <v>3273</v>
      </c>
      <c r="Q1314" s="3" t="s">
        <v>3273</v>
      </c>
      <c r="R1314" s="3" t="s">
        <v>3273</v>
      </c>
      <c r="S1314" s="3" t="s">
        <v>1125</v>
      </c>
      <c r="T1314" s="3" t="s">
        <v>2157</v>
      </c>
      <c r="U1314" s="3" t="s">
        <v>581</v>
      </c>
      <c r="V1314" s="3" t="s">
        <v>574</v>
      </c>
      <c r="W1314" s="3" t="s">
        <v>574</v>
      </c>
      <c r="X1314" s="3" t="s">
        <v>3919</v>
      </c>
      <c r="Y1314" s="3" t="s">
        <v>577</v>
      </c>
      <c r="Z1314" s="3" t="s">
        <v>3527</v>
      </c>
      <c r="AA1314" s="3" t="s">
        <v>57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2</v>
      </c>
      <c r="DE1314">
        <v>0</v>
      </c>
      <c r="DF1314">
        <v>0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5.63</v>
      </c>
      <c r="DV1314">
        <v>0</v>
      </c>
      <c r="DW1314">
        <v>0</v>
      </c>
      <c r="DX1314">
        <v>0</v>
      </c>
      <c r="DY1314" s="4"/>
      <c r="DZ1314" s="3" t="s">
        <v>4687</v>
      </c>
      <c r="EA1314">
        <v>0</v>
      </c>
      <c r="EB1314">
        <v>0</v>
      </c>
      <c r="EC1314">
        <v>2</v>
      </c>
      <c r="ED1314">
        <v>0</v>
      </c>
      <c r="EE1314">
        <v>0</v>
      </c>
      <c r="EF1314">
        <v>2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44</v>
      </c>
      <c r="F1315" s="3" t="s">
        <v>1145</v>
      </c>
      <c r="G1315" s="3" t="s">
        <v>1146</v>
      </c>
      <c r="H1315" s="3" t="s">
        <v>1147</v>
      </c>
      <c r="I1315" s="3" t="s">
        <v>148</v>
      </c>
      <c r="J1315" s="3" t="s">
        <v>149</v>
      </c>
      <c r="K1315" s="3" t="s">
        <v>1534</v>
      </c>
      <c r="L1315" s="3" t="s">
        <v>1538</v>
      </c>
      <c r="M1315" s="3" t="s">
        <v>569</v>
      </c>
      <c r="N1315" s="3" t="s">
        <v>571</v>
      </c>
      <c r="O1315">
        <v>1</v>
      </c>
      <c r="P1315" s="3" t="s">
        <v>3273</v>
      </c>
      <c r="Q1315" s="3" t="s">
        <v>3273</v>
      </c>
      <c r="R1315" s="3" t="s">
        <v>3273</v>
      </c>
      <c r="S1315" s="3" t="s">
        <v>918</v>
      </c>
      <c r="T1315" s="3" t="s">
        <v>2512</v>
      </c>
      <c r="U1315" s="3" t="s">
        <v>581</v>
      </c>
      <c r="V1315" s="3" t="s">
        <v>574</v>
      </c>
      <c r="W1315" s="3" t="s">
        <v>3917</v>
      </c>
      <c r="X1315" s="3" t="s">
        <v>3918</v>
      </c>
      <c r="Y1315" s="3" t="s">
        <v>577</v>
      </c>
      <c r="Z1315" s="3" t="s">
        <v>3526</v>
      </c>
      <c r="AA1315" s="3" t="s">
        <v>579</v>
      </c>
      <c r="AB1315">
        <v>0</v>
      </c>
      <c r="AC1315">
        <v>0</v>
      </c>
      <c r="AD1315">
        <v>11</v>
      </c>
      <c r="AE1315">
        <v>0</v>
      </c>
      <c r="AF1315">
        <v>0</v>
      </c>
      <c r="AG1315">
        <v>11</v>
      </c>
      <c r="AH1315">
        <v>0</v>
      </c>
      <c r="AI1315">
        <v>0</v>
      </c>
      <c r="AJ1315">
        <v>0</v>
      </c>
      <c r="AK1315">
        <v>0</v>
      </c>
      <c r="AL1315">
        <v>5</v>
      </c>
      <c r="AM1315">
        <v>0</v>
      </c>
      <c r="AN1315">
        <v>0</v>
      </c>
      <c r="AO1315">
        <v>5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5</v>
      </c>
      <c r="CA1315">
        <v>0</v>
      </c>
      <c r="CB1315">
        <v>0</v>
      </c>
      <c r="CC1315">
        <v>5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1</v>
      </c>
      <c r="CQ1315">
        <v>0</v>
      </c>
      <c r="CR1315">
        <v>0</v>
      </c>
      <c r="CS1315">
        <v>21</v>
      </c>
      <c r="CT1315">
        <v>0</v>
      </c>
      <c r="CU1315">
        <v>0</v>
      </c>
      <c r="CV1315">
        <v>0</v>
      </c>
      <c r="CW1315">
        <v>0</v>
      </c>
      <c r="CX1315">
        <v>12</v>
      </c>
      <c r="CY1315">
        <v>0</v>
      </c>
      <c r="CZ1315">
        <v>0</v>
      </c>
      <c r="DA1315">
        <v>12</v>
      </c>
      <c r="DB1315">
        <v>0</v>
      </c>
      <c r="DC1315">
        <v>0</v>
      </c>
      <c r="DD1315">
        <v>0</v>
      </c>
      <c r="DE1315">
        <v>0</v>
      </c>
      <c r="DF1315">
        <v>20</v>
      </c>
      <c r="DG1315">
        <v>0</v>
      </c>
      <c r="DH1315">
        <v>0</v>
      </c>
      <c r="DI1315">
        <v>20</v>
      </c>
      <c r="DJ1315">
        <v>0</v>
      </c>
      <c r="DK1315">
        <v>0</v>
      </c>
      <c r="DL1315">
        <v>0</v>
      </c>
      <c r="DM1315">
        <v>0</v>
      </c>
      <c r="DN1315">
        <v>1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0</v>
      </c>
      <c r="DU1315">
        <v>26.4558</v>
      </c>
      <c r="DV1315">
        <v>1</v>
      </c>
      <c r="DW1315">
        <v>0</v>
      </c>
      <c r="DX1315">
        <v>0</v>
      </c>
      <c r="DY1315" s="4"/>
      <c r="DZ1315" s="3" t="s">
        <v>4687</v>
      </c>
      <c r="EA1315">
        <v>0</v>
      </c>
      <c r="EB1315">
        <v>0</v>
      </c>
      <c r="EC1315">
        <v>75</v>
      </c>
      <c r="ED1315">
        <v>0</v>
      </c>
      <c r="EE1315">
        <v>0</v>
      </c>
      <c r="EF1315">
        <v>75</v>
      </c>
      <c r="EG1315">
        <v>10.714286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44</v>
      </c>
      <c r="F1316" s="3" t="s">
        <v>1145</v>
      </c>
      <c r="G1316" s="3" t="s">
        <v>1146</v>
      </c>
      <c r="H1316" s="3" t="s">
        <v>1147</v>
      </c>
      <c r="I1316" s="3" t="s">
        <v>30</v>
      </c>
      <c r="J1316" s="3" t="s">
        <v>31</v>
      </c>
      <c r="K1316" s="3" t="s">
        <v>1404</v>
      </c>
      <c r="L1316" s="3" t="s">
        <v>1405</v>
      </c>
      <c r="M1316" s="3" t="s">
        <v>569</v>
      </c>
      <c r="N1316" s="3" t="s">
        <v>571</v>
      </c>
      <c r="O1316">
        <v>2</v>
      </c>
      <c r="P1316" s="3" t="s">
        <v>3273</v>
      </c>
      <c r="Q1316" s="3" t="s">
        <v>3273</v>
      </c>
      <c r="R1316" s="3" t="s">
        <v>3273</v>
      </c>
      <c r="S1316" s="3" t="s">
        <v>806</v>
      </c>
      <c r="T1316" s="3" t="s">
        <v>2604</v>
      </c>
      <c r="U1316" s="3" t="s">
        <v>708</v>
      </c>
      <c r="V1316" s="3" t="s">
        <v>709</v>
      </c>
      <c r="W1316" s="3" t="s">
        <v>710</v>
      </c>
      <c r="X1316" s="3" t="s">
        <v>710</v>
      </c>
      <c r="Y1316" s="3" t="s">
        <v>577</v>
      </c>
      <c r="Z1316" s="3" t="s">
        <v>3527</v>
      </c>
      <c r="AA1316" s="3" t="s">
        <v>57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8</v>
      </c>
      <c r="DN1316">
        <v>0</v>
      </c>
      <c r="DO1316">
        <v>0</v>
      </c>
      <c r="DP1316">
        <v>0</v>
      </c>
      <c r="DQ1316">
        <v>8</v>
      </c>
      <c r="DR1316">
        <v>0</v>
      </c>
      <c r="DS1316">
        <v>0</v>
      </c>
      <c r="DT1316">
        <v>8</v>
      </c>
      <c r="DU1316">
        <v>5</v>
      </c>
      <c r="DV1316">
        <v>0</v>
      </c>
      <c r="DW1316">
        <v>0</v>
      </c>
      <c r="DX1316">
        <v>0</v>
      </c>
      <c r="DY1316" s="4">
        <v>47057</v>
      </c>
      <c r="DZ1316" s="3" t="s">
        <v>4687</v>
      </c>
      <c r="EA1316">
        <v>0</v>
      </c>
      <c r="EB1316">
        <v>0</v>
      </c>
      <c r="EC1316">
        <v>8</v>
      </c>
      <c r="ED1316">
        <v>0</v>
      </c>
      <c r="EE1316">
        <v>0</v>
      </c>
      <c r="EF1316">
        <v>8</v>
      </c>
      <c r="EG1316">
        <v>8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44</v>
      </c>
      <c r="F1317" s="3" t="s">
        <v>1145</v>
      </c>
      <c r="G1317" s="3" t="s">
        <v>1146</v>
      </c>
      <c r="H1317" s="3" t="s">
        <v>1147</v>
      </c>
      <c r="I1317" s="3" t="s">
        <v>446</v>
      </c>
      <c r="J1317" s="3" t="s">
        <v>447</v>
      </c>
      <c r="K1317" s="3" t="s">
        <v>1534</v>
      </c>
      <c r="L1317" s="3" t="s">
        <v>1535</v>
      </c>
      <c r="M1317" s="3" t="s">
        <v>569</v>
      </c>
      <c r="N1317" s="3" t="s">
        <v>571</v>
      </c>
      <c r="O1317">
        <v>1</v>
      </c>
      <c r="P1317" s="3" t="s">
        <v>3273</v>
      </c>
      <c r="Q1317" s="3" t="s">
        <v>3273</v>
      </c>
      <c r="R1317" s="3" t="s">
        <v>3273</v>
      </c>
      <c r="S1317" s="3" t="s">
        <v>620</v>
      </c>
      <c r="T1317" s="3" t="s">
        <v>2207</v>
      </c>
      <c r="U1317" s="3" t="s">
        <v>573</v>
      </c>
      <c r="V1317" s="3" t="s">
        <v>574</v>
      </c>
      <c r="W1317" s="3" t="s">
        <v>574</v>
      </c>
      <c r="X1317" s="3" t="s">
        <v>3919</v>
      </c>
      <c r="Y1317" s="3" t="s">
        <v>577</v>
      </c>
      <c r="Z1317" s="3" t="s">
        <v>578</v>
      </c>
      <c r="AA1317" s="3" t="s">
        <v>57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7</v>
      </c>
      <c r="AL1317">
        <v>0</v>
      </c>
      <c r="AM1317">
        <v>0</v>
      </c>
      <c r="AN1317">
        <v>0</v>
      </c>
      <c r="AO1317">
        <v>7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4</v>
      </c>
      <c r="BJ1317">
        <v>0</v>
      </c>
      <c r="BK1317">
        <v>0</v>
      </c>
      <c r="BL1317">
        <v>0</v>
      </c>
      <c r="BM1317">
        <v>4</v>
      </c>
      <c r="BN1317">
        <v>0</v>
      </c>
      <c r="BO1317">
        <v>0</v>
      </c>
      <c r="BP1317">
        <v>0</v>
      </c>
      <c r="BQ1317">
        <v>12</v>
      </c>
      <c r="BR1317">
        <v>0</v>
      </c>
      <c r="BS1317">
        <v>0</v>
      </c>
      <c r="BT1317">
        <v>0</v>
      </c>
      <c r="BU1317">
        <v>12</v>
      </c>
      <c r="BV1317">
        <v>0</v>
      </c>
      <c r="BW1317">
        <v>0</v>
      </c>
      <c r="BX1317">
        <v>0</v>
      </c>
      <c r="BY1317">
        <v>6</v>
      </c>
      <c r="BZ1317">
        <v>0</v>
      </c>
      <c r="CA1317">
        <v>0</v>
      </c>
      <c r="CB1317">
        <v>0</v>
      </c>
      <c r="CC1317">
        <v>6</v>
      </c>
      <c r="CD1317">
        <v>0</v>
      </c>
      <c r="CE1317">
        <v>0</v>
      </c>
      <c r="CF1317">
        <v>0</v>
      </c>
      <c r="CG1317">
        <v>6</v>
      </c>
      <c r="CH1317">
        <v>0</v>
      </c>
      <c r="CI1317">
        <v>0</v>
      </c>
      <c r="CJ1317">
        <v>0</v>
      </c>
      <c r="CK1317">
        <v>6</v>
      </c>
      <c r="CL1317">
        <v>0</v>
      </c>
      <c r="CM1317">
        <v>0</v>
      </c>
      <c r="CN1317">
        <v>0</v>
      </c>
      <c r="CO1317">
        <v>6</v>
      </c>
      <c r="CP1317">
        <v>0</v>
      </c>
      <c r="CQ1317">
        <v>0</v>
      </c>
      <c r="CR1317">
        <v>0</v>
      </c>
      <c r="CS1317">
        <v>6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44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</v>
      </c>
      <c r="DV1317">
        <v>0</v>
      </c>
      <c r="DW1317">
        <v>0</v>
      </c>
      <c r="DX1317">
        <v>0</v>
      </c>
      <c r="DY1317" s="4"/>
      <c r="DZ1317" s="3" t="s">
        <v>4687</v>
      </c>
      <c r="EA1317">
        <v>0</v>
      </c>
      <c r="EB1317">
        <v>0</v>
      </c>
      <c r="EC1317">
        <v>41</v>
      </c>
      <c r="ED1317">
        <v>0</v>
      </c>
      <c r="EE1317">
        <v>0</v>
      </c>
      <c r="EF1317">
        <v>41</v>
      </c>
      <c r="EG1317">
        <v>6.8333329999999997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44</v>
      </c>
      <c r="F1318" s="3" t="s">
        <v>1145</v>
      </c>
      <c r="G1318" s="3" t="s">
        <v>1146</v>
      </c>
      <c r="H1318" s="3" t="s">
        <v>1147</v>
      </c>
      <c r="I1318" s="3" t="s">
        <v>180</v>
      </c>
      <c r="J1318" s="3" t="s">
        <v>181</v>
      </c>
      <c r="K1318" s="3" t="s">
        <v>1534</v>
      </c>
      <c r="L1318" s="3" t="s">
        <v>1538</v>
      </c>
      <c r="M1318" s="3" t="s">
        <v>569</v>
      </c>
      <c r="N1318" s="3" t="s">
        <v>571</v>
      </c>
      <c r="O1318">
        <v>3</v>
      </c>
      <c r="P1318" s="3" t="s">
        <v>3273</v>
      </c>
      <c r="Q1318" s="3" t="s">
        <v>3273</v>
      </c>
      <c r="R1318" s="3" t="s">
        <v>3273</v>
      </c>
      <c r="S1318" s="3" t="s">
        <v>929</v>
      </c>
      <c r="T1318" s="3" t="s">
        <v>1982</v>
      </c>
      <c r="U1318" s="3" t="s">
        <v>581</v>
      </c>
      <c r="V1318" s="3" t="s">
        <v>574</v>
      </c>
      <c r="W1318" s="3" t="s">
        <v>3917</v>
      </c>
      <c r="X1318" s="3" t="s">
        <v>3918</v>
      </c>
      <c r="Y1318" s="3" t="s">
        <v>577</v>
      </c>
      <c r="Z1318" s="3" t="s">
        <v>3526</v>
      </c>
      <c r="AA1318" s="3" t="s">
        <v>57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29.5</v>
      </c>
      <c r="DV1318">
        <v>0</v>
      </c>
      <c r="DW1318">
        <v>0</v>
      </c>
      <c r="DX1318">
        <v>0</v>
      </c>
      <c r="DY1318" s="4"/>
      <c r="DZ1318" s="3" t="s">
        <v>4687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1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44</v>
      </c>
      <c r="F1319" s="3" t="s">
        <v>1145</v>
      </c>
      <c r="G1319" s="3" t="s">
        <v>1146</v>
      </c>
      <c r="H1319" s="3" t="s">
        <v>1147</v>
      </c>
      <c r="I1319" s="3" t="s">
        <v>251</v>
      </c>
      <c r="J1319" s="3" t="s">
        <v>252</v>
      </c>
      <c r="K1319" s="3" t="s">
        <v>1534</v>
      </c>
      <c r="L1319" s="3" t="s">
        <v>1538</v>
      </c>
      <c r="M1319" s="3" t="s">
        <v>569</v>
      </c>
      <c r="N1319" s="3" t="s">
        <v>571</v>
      </c>
      <c r="O1319">
        <v>2</v>
      </c>
      <c r="P1319" s="3" t="s">
        <v>3273</v>
      </c>
      <c r="Q1319" s="3" t="s">
        <v>3273</v>
      </c>
      <c r="R1319" s="3" t="s">
        <v>3273</v>
      </c>
      <c r="S1319" s="3" t="s">
        <v>4119</v>
      </c>
      <c r="T1319" s="3" t="s">
        <v>4120</v>
      </c>
      <c r="U1319" s="3" t="s">
        <v>581</v>
      </c>
      <c r="V1319" s="3" t="s">
        <v>574</v>
      </c>
      <c r="W1319" s="3" t="s">
        <v>3917</v>
      </c>
      <c r="X1319" s="3" t="s">
        <v>3918</v>
      </c>
      <c r="Y1319" s="3" t="s">
        <v>577</v>
      </c>
      <c r="Z1319" s="3" t="s">
        <v>3526</v>
      </c>
      <c r="AA1319" s="3" t="s">
        <v>57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0</v>
      </c>
      <c r="DU1319">
        <v>50</v>
      </c>
      <c r="DV1319">
        <v>1</v>
      </c>
      <c r="DW1319">
        <v>0</v>
      </c>
      <c r="DX1319">
        <v>0</v>
      </c>
      <c r="DY1319" s="4"/>
      <c r="DZ1319" s="3" t="s">
        <v>4687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01</v>
      </c>
      <c r="F1320" s="3" t="s">
        <v>14</v>
      </c>
      <c r="G1320" s="3" t="s">
        <v>1402</v>
      </c>
      <c r="H1320" s="3" t="s">
        <v>1403</v>
      </c>
      <c r="I1320" s="3" t="s">
        <v>200</v>
      </c>
      <c r="J1320" s="3" t="s">
        <v>201</v>
      </c>
      <c r="K1320" s="3" t="s">
        <v>1534</v>
      </c>
      <c r="L1320" s="3" t="s">
        <v>1535</v>
      </c>
      <c r="M1320" s="3" t="s">
        <v>569</v>
      </c>
      <c r="N1320" s="3" t="s">
        <v>571</v>
      </c>
      <c r="O1320">
        <v>4</v>
      </c>
      <c r="P1320" s="3" t="s">
        <v>3273</v>
      </c>
      <c r="Q1320" s="3" t="s">
        <v>3273</v>
      </c>
      <c r="R1320" s="3" t="s">
        <v>3273</v>
      </c>
      <c r="S1320" s="3" t="s">
        <v>1032</v>
      </c>
      <c r="T1320" s="3" t="s">
        <v>2581</v>
      </c>
      <c r="U1320" s="3" t="s">
        <v>708</v>
      </c>
      <c r="V1320" s="3" t="s">
        <v>709</v>
      </c>
      <c r="W1320" s="3" t="s">
        <v>1015</v>
      </c>
      <c r="X1320" s="3" t="s">
        <v>1015</v>
      </c>
      <c r="Y1320" s="3" t="s">
        <v>644</v>
      </c>
      <c r="Z1320" s="3" t="s">
        <v>3527</v>
      </c>
      <c r="AA1320" s="3" t="s">
        <v>57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4</v>
      </c>
      <c r="CY1320">
        <v>0</v>
      </c>
      <c r="CZ1320">
        <v>0</v>
      </c>
      <c r="DA1320">
        <v>4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5</v>
      </c>
      <c r="DV1320">
        <v>0</v>
      </c>
      <c r="DW1320">
        <v>0</v>
      </c>
      <c r="DX1320">
        <v>0</v>
      </c>
      <c r="DY1320" s="4"/>
      <c r="DZ1320" s="3" t="s">
        <v>4687</v>
      </c>
      <c r="EA1320">
        <v>0</v>
      </c>
      <c r="EB1320">
        <v>0</v>
      </c>
      <c r="EC1320">
        <v>4</v>
      </c>
      <c r="ED1320">
        <v>0</v>
      </c>
      <c r="EE1320">
        <v>0</v>
      </c>
      <c r="EF1320">
        <v>4</v>
      </c>
      <c r="EG1320">
        <v>4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44</v>
      </c>
      <c r="F1321" s="3" t="s">
        <v>1145</v>
      </c>
      <c r="G1321" s="3" t="s">
        <v>1146</v>
      </c>
      <c r="H1321" s="3" t="s">
        <v>1147</v>
      </c>
      <c r="I1321" s="3" t="s">
        <v>136</v>
      </c>
      <c r="J1321" s="3" t="s">
        <v>137</v>
      </c>
      <c r="K1321" s="3" t="s">
        <v>1534</v>
      </c>
      <c r="L1321" s="3" t="s">
        <v>1538</v>
      </c>
      <c r="M1321" s="3" t="s">
        <v>569</v>
      </c>
      <c r="N1321" s="3" t="s">
        <v>571</v>
      </c>
      <c r="O1321">
        <v>1</v>
      </c>
      <c r="P1321" s="3" t="s">
        <v>3273</v>
      </c>
      <c r="Q1321" s="3" t="s">
        <v>3273</v>
      </c>
      <c r="R1321" s="3" t="s">
        <v>3273</v>
      </c>
      <c r="S1321" s="3" t="s">
        <v>1721</v>
      </c>
      <c r="T1321" s="3" t="s">
        <v>2750</v>
      </c>
      <c r="U1321" s="3" t="s">
        <v>610</v>
      </c>
      <c r="V1321" s="3" t="s">
        <v>574</v>
      </c>
      <c r="W1321" s="3" t="s">
        <v>574</v>
      </c>
      <c r="X1321" s="3" t="s">
        <v>3919</v>
      </c>
      <c r="Y1321" s="3" t="s">
        <v>644</v>
      </c>
      <c r="Z1321" s="3" t="s">
        <v>3527</v>
      </c>
      <c r="AA1321" s="3" t="s">
        <v>579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4</v>
      </c>
      <c r="BB1321">
        <v>0</v>
      </c>
      <c r="BC1321">
        <v>0</v>
      </c>
      <c r="BD1321">
        <v>0</v>
      </c>
      <c r="BE1321">
        <v>14</v>
      </c>
      <c r="BF1321">
        <v>0</v>
      </c>
      <c r="BG1321">
        <v>0</v>
      </c>
      <c r="BH1321">
        <v>0</v>
      </c>
      <c r="BI1321">
        <v>0</v>
      </c>
      <c r="BJ1321">
        <v>7</v>
      </c>
      <c r="BK1321">
        <v>0</v>
      </c>
      <c r="BL1321">
        <v>0</v>
      </c>
      <c r="BM1321">
        <v>7</v>
      </c>
      <c r="BN1321">
        <v>0</v>
      </c>
      <c r="BO1321">
        <v>0</v>
      </c>
      <c r="BP1321">
        <v>0</v>
      </c>
      <c r="BQ1321">
        <v>8</v>
      </c>
      <c r="BR1321">
        <v>0</v>
      </c>
      <c r="BS1321">
        <v>0</v>
      </c>
      <c r="BT1321">
        <v>0</v>
      </c>
      <c r="BU1321">
        <v>8</v>
      </c>
      <c r="BV1321">
        <v>0</v>
      </c>
      <c r="BW1321">
        <v>0</v>
      </c>
      <c r="BX1321">
        <v>0</v>
      </c>
      <c r="BY1321">
        <v>0</v>
      </c>
      <c r="BZ1321">
        <v>4</v>
      </c>
      <c r="CA1321">
        <v>0</v>
      </c>
      <c r="CB1321">
        <v>0</v>
      </c>
      <c r="CC1321">
        <v>4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1</v>
      </c>
      <c r="DN1321">
        <v>0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0</v>
      </c>
      <c r="DU1321">
        <v>8.9</v>
      </c>
      <c r="DV1321">
        <v>1</v>
      </c>
      <c r="DW1321">
        <v>0</v>
      </c>
      <c r="DX1321">
        <v>0</v>
      </c>
      <c r="DY1321" s="4"/>
      <c r="DZ1321" s="3" t="s">
        <v>4687</v>
      </c>
      <c r="EA1321">
        <v>0</v>
      </c>
      <c r="EB1321">
        <v>0</v>
      </c>
      <c r="EC1321">
        <v>37</v>
      </c>
      <c r="ED1321">
        <v>0</v>
      </c>
      <c r="EE1321">
        <v>0</v>
      </c>
      <c r="EF1321">
        <v>37</v>
      </c>
      <c r="EG1321">
        <v>4.6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01</v>
      </c>
      <c r="F1322" s="3" t="s">
        <v>14</v>
      </c>
      <c r="G1322" s="3" t="s">
        <v>1402</v>
      </c>
      <c r="H1322" s="3" t="s">
        <v>1403</v>
      </c>
      <c r="I1322" s="3" t="s">
        <v>1611</v>
      </c>
      <c r="J1322" s="3" t="s">
        <v>259</v>
      </c>
      <c r="K1322" s="3" t="s">
        <v>1534</v>
      </c>
      <c r="L1322" s="3" t="s">
        <v>1535</v>
      </c>
      <c r="M1322" s="3" t="s">
        <v>569</v>
      </c>
      <c r="N1322" s="3" t="s">
        <v>571</v>
      </c>
      <c r="O1322">
        <v>5</v>
      </c>
      <c r="P1322" s="3" t="s">
        <v>3273</v>
      </c>
      <c r="Q1322" s="3" t="s">
        <v>3273</v>
      </c>
      <c r="R1322" s="3" t="s">
        <v>3273</v>
      </c>
      <c r="S1322" s="3" t="s">
        <v>1201</v>
      </c>
      <c r="T1322" s="3" t="s">
        <v>2587</v>
      </c>
      <c r="U1322" s="3" t="s">
        <v>581</v>
      </c>
      <c r="V1322" s="3" t="s">
        <v>574</v>
      </c>
      <c r="W1322" s="3" t="s">
        <v>3917</v>
      </c>
      <c r="X1322" s="3" t="s">
        <v>3918</v>
      </c>
      <c r="Y1322" s="3" t="s">
        <v>644</v>
      </c>
      <c r="Z1322" s="3" t="s">
        <v>578</v>
      </c>
      <c r="AA1322" s="3" t="s">
        <v>579</v>
      </c>
      <c r="AB1322">
        <v>0</v>
      </c>
      <c r="AC1322">
        <v>0</v>
      </c>
      <c r="AD1322">
        <v>10</v>
      </c>
      <c r="AE1322">
        <v>0</v>
      </c>
      <c r="AF1322">
        <v>0</v>
      </c>
      <c r="AG1322">
        <v>1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11</v>
      </c>
      <c r="DG1322">
        <v>0</v>
      </c>
      <c r="DH1322">
        <v>0</v>
      </c>
      <c r="DI1322">
        <v>1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21.477388000000001</v>
      </c>
      <c r="DV1322">
        <v>0</v>
      </c>
      <c r="DW1322">
        <v>0</v>
      </c>
      <c r="DX1322">
        <v>0</v>
      </c>
      <c r="DY1322" s="4"/>
      <c r="DZ1322" s="3" t="s">
        <v>4687</v>
      </c>
      <c r="EA1322">
        <v>0</v>
      </c>
      <c r="EB1322">
        <v>0</v>
      </c>
      <c r="EC1322">
        <v>21</v>
      </c>
      <c r="ED1322">
        <v>0</v>
      </c>
      <c r="EE1322">
        <v>0</v>
      </c>
      <c r="EF1322">
        <v>21</v>
      </c>
      <c r="EG1322">
        <v>10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01</v>
      </c>
      <c r="F1323" s="3" t="s">
        <v>14</v>
      </c>
      <c r="G1323" s="3" t="s">
        <v>1402</v>
      </c>
      <c r="H1323" s="3" t="s">
        <v>1403</v>
      </c>
      <c r="I1323" s="3" t="s">
        <v>509</v>
      </c>
      <c r="J1323" s="3" t="s">
        <v>510</v>
      </c>
      <c r="K1323" s="3" t="s">
        <v>1534</v>
      </c>
      <c r="L1323" s="3" t="s">
        <v>1538</v>
      </c>
      <c r="M1323" s="3" t="s">
        <v>569</v>
      </c>
      <c r="N1323" s="3" t="s">
        <v>571</v>
      </c>
      <c r="O1323">
        <v>4</v>
      </c>
      <c r="P1323" s="3" t="s">
        <v>3273</v>
      </c>
      <c r="Q1323" s="3" t="s">
        <v>3273</v>
      </c>
      <c r="R1323" s="3" t="s">
        <v>3273</v>
      </c>
      <c r="S1323" s="3" t="s">
        <v>4422</v>
      </c>
      <c r="T1323" s="3" t="s">
        <v>4423</v>
      </c>
      <c r="U1323" s="3" t="s">
        <v>708</v>
      </c>
      <c r="V1323" s="3" t="s">
        <v>709</v>
      </c>
      <c r="W1323" s="3" t="s">
        <v>710</v>
      </c>
      <c r="X1323" s="3" t="s">
        <v>710</v>
      </c>
      <c r="Y1323" s="3" t="s">
        <v>577</v>
      </c>
      <c r="Z1323" s="3" t="s">
        <v>3527</v>
      </c>
      <c r="AA1323" s="3" t="s">
        <v>57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6</v>
      </c>
      <c r="CI1323">
        <v>0</v>
      </c>
      <c r="CJ1323">
        <v>0</v>
      </c>
      <c r="CK1323">
        <v>6</v>
      </c>
      <c r="CL1323">
        <v>0</v>
      </c>
      <c r="CM1323">
        <v>0</v>
      </c>
      <c r="CN1323">
        <v>0</v>
      </c>
      <c r="CO1323">
        <v>0</v>
      </c>
      <c r="CP1323">
        <v>7</v>
      </c>
      <c r="CQ1323">
        <v>0</v>
      </c>
      <c r="CR1323">
        <v>0</v>
      </c>
      <c r="CS1323">
        <v>7</v>
      </c>
      <c r="CT1323">
        <v>0</v>
      </c>
      <c r="CU1323">
        <v>0</v>
      </c>
      <c r="CV1323">
        <v>0</v>
      </c>
      <c r="CW1323">
        <v>0</v>
      </c>
      <c r="CX1323">
        <v>28</v>
      </c>
      <c r="CY1323">
        <v>0</v>
      </c>
      <c r="CZ1323">
        <v>0</v>
      </c>
      <c r="DA1323">
        <v>28</v>
      </c>
      <c r="DB1323">
        <v>0</v>
      </c>
      <c r="DC1323">
        <v>0</v>
      </c>
      <c r="DD1323">
        <v>0</v>
      </c>
      <c r="DE1323">
        <v>0</v>
      </c>
      <c r="DF1323">
        <v>59</v>
      </c>
      <c r="DG1323">
        <v>0</v>
      </c>
      <c r="DH1323">
        <v>0</v>
      </c>
      <c r="DI1323">
        <v>59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5.6250000000000001E-2</v>
      </c>
      <c r="DV1323">
        <v>0</v>
      </c>
      <c r="DW1323">
        <v>0</v>
      </c>
      <c r="DX1323">
        <v>0</v>
      </c>
      <c r="DY1323" s="4"/>
      <c r="DZ1323" s="3" t="s">
        <v>4687</v>
      </c>
      <c r="EA1323">
        <v>0</v>
      </c>
      <c r="EB1323">
        <v>0</v>
      </c>
      <c r="EC1323">
        <v>100</v>
      </c>
      <c r="ED1323">
        <v>0</v>
      </c>
      <c r="EE1323">
        <v>0</v>
      </c>
      <c r="EF1323">
        <v>100</v>
      </c>
      <c r="EG1323">
        <v>2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44</v>
      </c>
      <c r="F1324" s="3" t="s">
        <v>1145</v>
      </c>
      <c r="G1324" s="3" t="s">
        <v>1146</v>
      </c>
      <c r="H1324" s="3" t="s">
        <v>1147</v>
      </c>
      <c r="I1324" s="3" t="s">
        <v>257</v>
      </c>
      <c r="J1324" s="3" t="s">
        <v>258</v>
      </c>
      <c r="K1324" s="3" t="s">
        <v>1534</v>
      </c>
      <c r="L1324" s="3" t="s">
        <v>1538</v>
      </c>
      <c r="M1324" s="3" t="s">
        <v>569</v>
      </c>
      <c r="N1324" s="3" t="s">
        <v>571</v>
      </c>
      <c r="O1324">
        <v>2</v>
      </c>
      <c r="P1324" s="3" t="s">
        <v>3273</v>
      </c>
      <c r="Q1324" s="3" t="s">
        <v>3273</v>
      </c>
      <c r="R1324" s="3" t="s">
        <v>3273</v>
      </c>
      <c r="S1324" s="3" t="s">
        <v>628</v>
      </c>
      <c r="T1324" s="3" t="s">
        <v>2215</v>
      </c>
      <c r="U1324" s="3" t="s">
        <v>583</v>
      </c>
      <c r="V1324" s="3" t="s">
        <v>574</v>
      </c>
      <c r="W1324" s="3" t="s">
        <v>574</v>
      </c>
      <c r="X1324" s="3" t="s">
        <v>3919</v>
      </c>
      <c r="Y1324" s="3" t="s">
        <v>577</v>
      </c>
      <c r="Z1324" s="3" t="s">
        <v>3527</v>
      </c>
      <c r="AA1324" s="3" t="s">
        <v>57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90</v>
      </c>
      <c r="CH1324">
        <v>0</v>
      </c>
      <c r="CI1324">
        <v>0</v>
      </c>
      <c r="CJ1324">
        <v>0</v>
      </c>
      <c r="CK1324">
        <v>90</v>
      </c>
      <c r="CL1324">
        <v>0</v>
      </c>
      <c r="CM1324">
        <v>0</v>
      </c>
      <c r="CN1324">
        <v>0</v>
      </c>
      <c r="CO1324">
        <v>60</v>
      </c>
      <c r="CP1324">
        <v>0</v>
      </c>
      <c r="CQ1324">
        <v>0</v>
      </c>
      <c r="CR1324">
        <v>0</v>
      </c>
      <c r="CS1324">
        <v>6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30</v>
      </c>
      <c r="DF1324">
        <v>0</v>
      </c>
      <c r="DG1324">
        <v>0</v>
      </c>
      <c r="DH1324">
        <v>0</v>
      </c>
      <c r="DI1324">
        <v>30</v>
      </c>
      <c r="DJ1324">
        <v>0</v>
      </c>
      <c r="DK1324">
        <v>0</v>
      </c>
      <c r="DL1324">
        <v>0</v>
      </c>
      <c r="DM1324">
        <v>20</v>
      </c>
      <c r="DN1324">
        <v>0</v>
      </c>
      <c r="DO1324">
        <v>0</v>
      </c>
      <c r="DP1324">
        <v>0</v>
      </c>
      <c r="DQ1324">
        <v>20</v>
      </c>
      <c r="DR1324">
        <v>0</v>
      </c>
      <c r="DS1324">
        <v>0</v>
      </c>
      <c r="DT1324">
        <v>20</v>
      </c>
      <c r="DU1324">
        <v>0.1</v>
      </c>
      <c r="DV1324">
        <v>0</v>
      </c>
      <c r="DW1324">
        <v>0</v>
      </c>
      <c r="DX1324">
        <v>0</v>
      </c>
      <c r="DY1324" s="4"/>
      <c r="DZ1324" s="3" t="s">
        <v>4687</v>
      </c>
      <c r="EA1324">
        <v>0</v>
      </c>
      <c r="EB1324">
        <v>0</v>
      </c>
      <c r="EC1324">
        <v>200</v>
      </c>
      <c r="ED1324">
        <v>0</v>
      </c>
      <c r="EE1324">
        <v>0</v>
      </c>
      <c r="EF1324">
        <v>200</v>
      </c>
      <c r="EG1324">
        <v>5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549</v>
      </c>
      <c r="F1325" s="3" t="s">
        <v>1550</v>
      </c>
      <c r="G1325" s="3" t="s">
        <v>1402</v>
      </c>
      <c r="H1325" s="3" t="s">
        <v>1403</v>
      </c>
      <c r="I1325" s="3" t="s">
        <v>1647</v>
      </c>
      <c r="J1325" s="3" t="s">
        <v>515</v>
      </c>
      <c r="K1325" s="3" t="s">
        <v>1534</v>
      </c>
      <c r="L1325" s="3" t="s">
        <v>1535</v>
      </c>
      <c r="M1325" s="3" t="s">
        <v>569</v>
      </c>
      <c r="N1325" s="3" t="s">
        <v>571</v>
      </c>
      <c r="O1325">
        <v>2</v>
      </c>
      <c r="P1325" s="3" t="s">
        <v>3273</v>
      </c>
      <c r="Q1325" s="3" t="s">
        <v>3273</v>
      </c>
      <c r="R1325" s="3" t="s">
        <v>3273</v>
      </c>
      <c r="S1325" s="3" t="s">
        <v>3975</v>
      </c>
      <c r="T1325" s="3" t="s">
        <v>3976</v>
      </c>
      <c r="U1325" s="3" t="s">
        <v>581</v>
      </c>
      <c r="V1325" s="3" t="s">
        <v>574</v>
      </c>
      <c r="W1325" s="3" t="s">
        <v>574</v>
      </c>
      <c r="X1325" s="3" t="s">
        <v>3919</v>
      </c>
      <c r="Y1325" s="3" t="s">
        <v>644</v>
      </c>
      <c r="Z1325" s="3" t="s">
        <v>3526</v>
      </c>
      <c r="AA1325" s="3" t="s">
        <v>579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1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79.38</v>
      </c>
      <c r="DV1325">
        <v>0</v>
      </c>
      <c r="DW1325">
        <v>0</v>
      </c>
      <c r="DX1325">
        <v>0</v>
      </c>
      <c r="DY1325" s="4"/>
      <c r="DZ1325" s="3" t="s">
        <v>4687</v>
      </c>
      <c r="EA1325">
        <v>0</v>
      </c>
      <c r="EB1325">
        <v>0</v>
      </c>
      <c r="EC1325">
        <v>3</v>
      </c>
      <c r="ED1325">
        <v>0</v>
      </c>
      <c r="EE1325">
        <v>0</v>
      </c>
      <c r="EF1325">
        <v>3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44</v>
      </c>
      <c r="F1326" s="3" t="s">
        <v>1145</v>
      </c>
      <c r="G1326" s="3" t="s">
        <v>1146</v>
      </c>
      <c r="H1326" s="3" t="s">
        <v>1147</v>
      </c>
      <c r="I1326" s="3" t="s">
        <v>93</v>
      </c>
      <c r="J1326" s="3" t="s">
        <v>94</v>
      </c>
      <c r="K1326" s="3" t="s">
        <v>1534</v>
      </c>
      <c r="L1326" s="3" t="s">
        <v>1538</v>
      </c>
      <c r="M1326" s="3" t="s">
        <v>569</v>
      </c>
      <c r="N1326" s="3" t="s">
        <v>571</v>
      </c>
      <c r="O1326">
        <v>1</v>
      </c>
      <c r="P1326" s="3" t="s">
        <v>3273</v>
      </c>
      <c r="Q1326" s="3" t="s">
        <v>3273</v>
      </c>
      <c r="R1326" s="3" t="s">
        <v>3273</v>
      </c>
      <c r="S1326" s="3" t="s">
        <v>1263</v>
      </c>
      <c r="T1326" s="3" t="s">
        <v>2608</v>
      </c>
      <c r="U1326" s="3" t="s">
        <v>708</v>
      </c>
      <c r="V1326" s="3" t="s">
        <v>709</v>
      </c>
      <c r="W1326" s="3" t="s">
        <v>710</v>
      </c>
      <c r="X1326" s="3" t="s">
        <v>710</v>
      </c>
      <c r="Y1326" s="3" t="s">
        <v>577</v>
      </c>
      <c r="Z1326" s="3" t="s">
        <v>3527</v>
      </c>
      <c r="AA1326" s="3" t="s">
        <v>57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55</v>
      </c>
      <c r="DO1326">
        <v>0</v>
      </c>
      <c r="DP1326">
        <v>0</v>
      </c>
      <c r="DQ1326">
        <v>155</v>
      </c>
      <c r="DR1326">
        <v>0</v>
      </c>
      <c r="DS1326">
        <v>0</v>
      </c>
      <c r="DT1326">
        <v>155</v>
      </c>
      <c r="DU1326">
        <v>0.2</v>
      </c>
      <c r="DV1326">
        <v>0</v>
      </c>
      <c r="DW1326">
        <v>0</v>
      </c>
      <c r="DX1326">
        <v>0</v>
      </c>
      <c r="DY1326" s="4"/>
      <c r="DZ1326" s="3" t="s">
        <v>4687</v>
      </c>
      <c r="EA1326">
        <v>0</v>
      </c>
      <c r="EB1326">
        <v>0</v>
      </c>
      <c r="EC1326">
        <v>155</v>
      </c>
      <c r="ED1326">
        <v>0</v>
      </c>
      <c r="EE1326">
        <v>0</v>
      </c>
      <c r="EF1326">
        <v>155</v>
      </c>
      <c r="EG1326">
        <v>15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49</v>
      </c>
      <c r="F1327" s="3" t="s">
        <v>1550</v>
      </c>
      <c r="G1327" s="3" t="s">
        <v>1402</v>
      </c>
      <c r="H1327" s="3" t="s">
        <v>1403</v>
      </c>
      <c r="I1327" s="3" t="s">
        <v>152</v>
      </c>
      <c r="J1327" s="3" t="s">
        <v>153</v>
      </c>
      <c r="K1327" s="3" t="s">
        <v>1534</v>
      </c>
      <c r="L1327" s="3" t="s">
        <v>1538</v>
      </c>
      <c r="M1327" s="3" t="s">
        <v>569</v>
      </c>
      <c r="N1327" s="3" t="s">
        <v>571</v>
      </c>
      <c r="O1327">
        <v>1</v>
      </c>
      <c r="P1327" s="3" t="s">
        <v>3273</v>
      </c>
      <c r="Q1327" s="3" t="s">
        <v>3273</v>
      </c>
      <c r="R1327" s="3" t="s">
        <v>3273</v>
      </c>
      <c r="S1327" s="3" t="s">
        <v>1422</v>
      </c>
      <c r="T1327" s="3" t="s">
        <v>2666</v>
      </c>
      <c r="U1327" s="3" t="s">
        <v>708</v>
      </c>
      <c r="V1327" s="3" t="s">
        <v>709</v>
      </c>
      <c r="W1327" s="3" t="s">
        <v>710</v>
      </c>
      <c r="X1327" s="3" t="s">
        <v>710</v>
      </c>
      <c r="Y1327" s="3" t="s">
        <v>577</v>
      </c>
      <c r="Z1327" s="3" t="s">
        <v>3527</v>
      </c>
      <c r="AA1327" s="3" t="s">
        <v>57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2</v>
      </c>
      <c r="AL1327">
        <v>0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1</v>
      </c>
      <c r="BB1327">
        <v>0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3</v>
      </c>
      <c r="CP1327">
        <v>0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6.2750000000000004</v>
      </c>
      <c r="DV1327">
        <v>0</v>
      </c>
      <c r="DW1327">
        <v>0</v>
      </c>
      <c r="DX1327">
        <v>0</v>
      </c>
      <c r="DY1327" s="4"/>
      <c r="DZ1327" s="3" t="s">
        <v>4687</v>
      </c>
      <c r="EA1327">
        <v>0</v>
      </c>
      <c r="EB1327">
        <v>0</v>
      </c>
      <c r="EC1327">
        <v>6</v>
      </c>
      <c r="ED1327">
        <v>0</v>
      </c>
      <c r="EE1327">
        <v>0</v>
      </c>
      <c r="EF1327">
        <v>6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44</v>
      </c>
      <c r="F1328" s="3" t="s">
        <v>1145</v>
      </c>
      <c r="G1328" s="3" t="s">
        <v>1146</v>
      </c>
      <c r="H1328" s="3" t="s">
        <v>1147</v>
      </c>
      <c r="I1328" s="3" t="s">
        <v>272</v>
      </c>
      <c r="J1328" s="3" t="s">
        <v>273</v>
      </c>
      <c r="K1328" s="3" t="s">
        <v>1534</v>
      </c>
      <c r="L1328" s="3" t="s">
        <v>1535</v>
      </c>
      <c r="M1328" s="3" t="s">
        <v>569</v>
      </c>
      <c r="N1328" s="3" t="s">
        <v>571</v>
      </c>
      <c r="O1328">
        <v>3</v>
      </c>
      <c r="P1328" s="3" t="s">
        <v>3273</v>
      </c>
      <c r="Q1328" s="3" t="s">
        <v>3273</v>
      </c>
      <c r="R1328" s="3" t="s">
        <v>3273</v>
      </c>
      <c r="S1328" s="3" t="s">
        <v>1061</v>
      </c>
      <c r="T1328" s="3" t="s">
        <v>2095</v>
      </c>
      <c r="U1328" s="3" t="s">
        <v>581</v>
      </c>
      <c r="V1328" s="3" t="s">
        <v>574</v>
      </c>
      <c r="W1328" s="3" t="s">
        <v>574</v>
      </c>
      <c r="X1328" s="3" t="s">
        <v>3919</v>
      </c>
      <c r="Y1328" s="3" t="s">
        <v>577</v>
      </c>
      <c r="Z1328" s="3" t="s">
        <v>578</v>
      </c>
      <c r="AA1328" s="3" t="s">
        <v>57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4</v>
      </c>
      <c r="BY1328">
        <v>0</v>
      </c>
      <c r="BZ1328">
        <v>0</v>
      </c>
      <c r="CA1328">
        <v>0</v>
      </c>
      <c r="CB1328">
        <v>0</v>
      </c>
      <c r="CC1328">
        <v>4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4</v>
      </c>
      <c r="DE1328">
        <v>0</v>
      </c>
      <c r="DF1328">
        <v>0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.69</v>
      </c>
      <c r="DV1328">
        <v>0</v>
      </c>
      <c r="DW1328">
        <v>0</v>
      </c>
      <c r="DX1328">
        <v>0</v>
      </c>
      <c r="DY1328" s="4"/>
      <c r="DZ1328" s="3" t="s">
        <v>4687</v>
      </c>
      <c r="EA1328">
        <v>0</v>
      </c>
      <c r="EB1328">
        <v>0</v>
      </c>
      <c r="EC1328">
        <v>8</v>
      </c>
      <c r="ED1328">
        <v>0</v>
      </c>
      <c r="EE1328">
        <v>0</v>
      </c>
      <c r="EF1328">
        <v>8</v>
      </c>
      <c r="EG1328">
        <v>4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44</v>
      </c>
      <c r="F1329" s="3" t="s">
        <v>1145</v>
      </c>
      <c r="G1329" s="3" t="s">
        <v>1146</v>
      </c>
      <c r="H1329" s="3" t="s">
        <v>1147</v>
      </c>
      <c r="I1329" s="3" t="s">
        <v>117</v>
      </c>
      <c r="J1329" s="3" t="s">
        <v>118</v>
      </c>
      <c r="K1329" s="3" t="s">
        <v>1534</v>
      </c>
      <c r="L1329" s="3" t="s">
        <v>1538</v>
      </c>
      <c r="M1329" s="3" t="s">
        <v>569</v>
      </c>
      <c r="N1329" s="3" t="s">
        <v>571</v>
      </c>
      <c r="O1329">
        <v>1</v>
      </c>
      <c r="P1329" s="3" t="s">
        <v>3273</v>
      </c>
      <c r="Q1329" s="3" t="s">
        <v>3273</v>
      </c>
      <c r="R1329" s="3" t="s">
        <v>3273</v>
      </c>
      <c r="S1329" s="3" t="s">
        <v>3444</v>
      </c>
      <c r="T1329" s="3" t="s">
        <v>3445</v>
      </c>
      <c r="U1329" s="3" t="s">
        <v>581</v>
      </c>
      <c r="V1329" s="3" t="s">
        <v>574</v>
      </c>
      <c r="W1329" s="3" t="s">
        <v>3917</v>
      </c>
      <c r="X1329" s="3" t="s">
        <v>3918</v>
      </c>
      <c r="Y1329" s="3" t="s">
        <v>577</v>
      </c>
      <c r="Z1329" s="3" t="s">
        <v>3526</v>
      </c>
      <c r="AA1329" s="3" t="s">
        <v>57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5</v>
      </c>
      <c r="BK1329">
        <v>0</v>
      </c>
      <c r="BL1329">
        <v>0</v>
      </c>
      <c r="BM1329">
        <v>5</v>
      </c>
      <c r="BN1329">
        <v>0</v>
      </c>
      <c r="BO1329">
        <v>0</v>
      </c>
      <c r="BP1329">
        <v>0</v>
      </c>
      <c r="BQ1329">
        <v>0</v>
      </c>
      <c r="BR1329">
        <v>3</v>
      </c>
      <c r="BS1329">
        <v>0</v>
      </c>
      <c r="BT1329">
        <v>0</v>
      </c>
      <c r="BU1329">
        <v>3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2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0</v>
      </c>
      <c r="DU1329">
        <v>52.256540000000001</v>
      </c>
      <c r="DV1329">
        <v>2</v>
      </c>
      <c r="DW1329">
        <v>0</v>
      </c>
      <c r="DX1329">
        <v>0</v>
      </c>
      <c r="DY1329" s="4"/>
      <c r="DZ1329" s="3" t="s">
        <v>4687</v>
      </c>
      <c r="EA1329">
        <v>0</v>
      </c>
      <c r="EB1329">
        <v>0</v>
      </c>
      <c r="EC1329">
        <v>10</v>
      </c>
      <c r="ED1329">
        <v>0</v>
      </c>
      <c r="EE1329">
        <v>0</v>
      </c>
      <c r="EF1329">
        <v>10</v>
      </c>
      <c r="EG1329">
        <v>3.333333000000000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44</v>
      </c>
      <c r="F1330" s="3" t="s">
        <v>1145</v>
      </c>
      <c r="G1330" s="3" t="s">
        <v>1146</v>
      </c>
      <c r="H1330" s="3" t="s">
        <v>1147</v>
      </c>
      <c r="I1330" s="3" t="s">
        <v>268</v>
      </c>
      <c r="J1330" s="3" t="s">
        <v>269</v>
      </c>
      <c r="K1330" s="3" t="s">
        <v>1534</v>
      </c>
      <c r="L1330" s="3" t="s">
        <v>1538</v>
      </c>
      <c r="M1330" s="3" t="s">
        <v>569</v>
      </c>
      <c r="N1330" s="3" t="s">
        <v>571</v>
      </c>
      <c r="O1330">
        <v>2</v>
      </c>
      <c r="P1330" s="3" t="s">
        <v>3273</v>
      </c>
      <c r="Q1330" s="3" t="s">
        <v>3273</v>
      </c>
      <c r="R1330" s="3" t="s">
        <v>3273</v>
      </c>
      <c r="S1330" s="3" t="s">
        <v>725</v>
      </c>
      <c r="T1330" s="3" t="s">
        <v>2300</v>
      </c>
      <c r="U1330" s="3" t="s">
        <v>610</v>
      </c>
      <c r="V1330" s="3" t="s">
        <v>574</v>
      </c>
      <c r="W1330" s="3" t="s">
        <v>3920</v>
      </c>
      <c r="X1330" s="3" t="s">
        <v>3921</v>
      </c>
      <c r="Y1330" s="3" t="s">
        <v>577</v>
      </c>
      <c r="Z1330" s="3" t="s">
        <v>3527</v>
      </c>
      <c r="AA1330" s="3" t="s">
        <v>579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1</v>
      </c>
      <c r="BB1330">
        <v>0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1</v>
      </c>
      <c r="CH1330">
        <v>0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4</v>
      </c>
      <c r="CP1330">
        <v>0</v>
      </c>
      <c r="CQ1330">
        <v>0</v>
      </c>
      <c r="CR1330">
        <v>0</v>
      </c>
      <c r="CS1330">
        <v>4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7.4</v>
      </c>
      <c r="DV1330">
        <v>0</v>
      </c>
      <c r="DW1330">
        <v>0</v>
      </c>
      <c r="DX1330">
        <v>0</v>
      </c>
      <c r="DY1330" s="4"/>
      <c r="DZ1330" s="3" t="s">
        <v>4687</v>
      </c>
      <c r="EA1330">
        <v>0</v>
      </c>
      <c r="EB1330">
        <v>0</v>
      </c>
      <c r="EC1330">
        <v>11</v>
      </c>
      <c r="ED1330">
        <v>0</v>
      </c>
      <c r="EE1330">
        <v>0</v>
      </c>
      <c r="EF1330">
        <v>11</v>
      </c>
      <c r="EG1330">
        <v>1.37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44</v>
      </c>
      <c r="F1331" s="3" t="s">
        <v>1145</v>
      </c>
      <c r="G1331" s="3" t="s">
        <v>1146</v>
      </c>
      <c r="H1331" s="3" t="s">
        <v>1147</v>
      </c>
      <c r="I1331" s="3" t="s">
        <v>412</v>
      </c>
      <c r="J1331" s="3" t="s">
        <v>413</v>
      </c>
      <c r="K1331" s="3" t="s">
        <v>1534</v>
      </c>
      <c r="L1331" s="3" t="s">
        <v>1535</v>
      </c>
      <c r="M1331" s="3" t="s">
        <v>569</v>
      </c>
      <c r="N1331" s="3" t="s">
        <v>571</v>
      </c>
      <c r="O1331">
        <v>2</v>
      </c>
      <c r="P1331" s="3" t="s">
        <v>3273</v>
      </c>
      <c r="Q1331" s="3" t="s">
        <v>3273</v>
      </c>
      <c r="R1331" s="3" t="s">
        <v>3273</v>
      </c>
      <c r="S1331" s="3" t="s">
        <v>692</v>
      </c>
      <c r="T1331" s="3" t="s">
        <v>2276</v>
      </c>
      <c r="U1331" s="3" t="s">
        <v>581</v>
      </c>
      <c r="V1331" s="3" t="s">
        <v>574</v>
      </c>
      <c r="W1331" s="3" t="s">
        <v>3917</v>
      </c>
      <c r="X1331" s="3" t="s">
        <v>3918</v>
      </c>
      <c r="Y1331" s="3" t="s">
        <v>577</v>
      </c>
      <c r="Z1331" s="3" t="s">
        <v>3526</v>
      </c>
      <c r="AA1331" s="3" t="s">
        <v>57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2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2</v>
      </c>
      <c r="DO1331">
        <v>0</v>
      </c>
      <c r="DP1331">
        <v>0</v>
      </c>
      <c r="DQ1331">
        <v>2</v>
      </c>
      <c r="DR1331">
        <v>0</v>
      </c>
      <c r="DS1331">
        <v>0</v>
      </c>
      <c r="DT1331">
        <v>2</v>
      </c>
      <c r="DU1331">
        <v>6.25</v>
      </c>
      <c r="DV1331">
        <v>0</v>
      </c>
      <c r="DW1331">
        <v>0</v>
      </c>
      <c r="DX1331">
        <v>0</v>
      </c>
      <c r="DY1331" s="4"/>
      <c r="DZ1331" s="3" t="s">
        <v>4687</v>
      </c>
      <c r="EA1331">
        <v>0</v>
      </c>
      <c r="EB1331">
        <v>0</v>
      </c>
      <c r="EC1331">
        <v>5</v>
      </c>
      <c r="ED1331">
        <v>0</v>
      </c>
      <c r="EE1331">
        <v>0</v>
      </c>
      <c r="EF1331">
        <v>5</v>
      </c>
      <c r="EG1331">
        <v>1.6666669999999999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44</v>
      </c>
      <c r="F1332" s="3" t="s">
        <v>1145</v>
      </c>
      <c r="G1332" s="3" t="s">
        <v>1146</v>
      </c>
      <c r="H1332" s="3" t="s">
        <v>1147</v>
      </c>
      <c r="I1332" s="3" t="s">
        <v>20</v>
      </c>
      <c r="J1332" s="3" t="s">
        <v>21</v>
      </c>
      <c r="K1332" s="3" t="s">
        <v>1404</v>
      </c>
      <c r="L1332" s="3" t="s">
        <v>1405</v>
      </c>
      <c r="M1332" s="3" t="s">
        <v>569</v>
      </c>
      <c r="N1332" s="3" t="s">
        <v>571</v>
      </c>
      <c r="O1332">
        <v>3</v>
      </c>
      <c r="P1332" s="3" t="s">
        <v>3273</v>
      </c>
      <c r="Q1332" s="3" t="s">
        <v>3273</v>
      </c>
      <c r="R1332" s="3" t="s">
        <v>3273</v>
      </c>
      <c r="S1332" s="3" t="s">
        <v>1248</v>
      </c>
      <c r="T1332" s="3" t="s">
        <v>3768</v>
      </c>
      <c r="U1332" s="3" t="s">
        <v>708</v>
      </c>
      <c r="V1332" s="3" t="s">
        <v>709</v>
      </c>
      <c r="W1332" s="3" t="s">
        <v>956</v>
      </c>
      <c r="X1332" s="3" t="s">
        <v>957</v>
      </c>
      <c r="Y1332" s="3" t="s">
        <v>644</v>
      </c>
      <c r="Z1332" s="3" t="s">
        <v>3527</v>
      </c>
      <c r="AA1332" s="3" t="s">
        <v>579</v>
      </c>
      <c r="AB1332">
        <v>0</v>
      </c>
      <c r="AC1332">
        <v>60</v>
      </c>
      <c r="AD1332">
        <v>0</v>
      </c>
      <c r="AE1332">
        <v>0</v>
      </c>
      <c r="AF1332">
        <v>0</v>
      </c>
      <c r="AG1332">
        <v>60</v>
      </c>
      <c r="AH1332">
        <v>0</v>
      </c>
      <c r="AI1332">
        <v>0</v>
      </c>
      <c r="AJ1332">
        <v>0</v>
      </c>
      <c r="AK1332">
        <v>147</v>
      </c>
      <c r="AL1332">
        <v>0</v>
      </c>
      <c r="AM1332">
        <v>0</v>
      </c>
      <c r="AN1332">
        <v>0</v>
      </c>
      <c r="AO1332">
        <v>147</v>
      </c>
      <c r="AP1332">
        <v>0</v>
      </c>
      <c r="AQ1332">
        <v>0</v>
      </c>
      <c r="AR1332">
        <v>0</v>
      </c>
      <c r="AS1332">
        <v>47</v>
      </c>
      <c r="AT1332">
        <v>0</v>
      </c>
      <c r="AU1332">
        <v>0</v>
      </c>
      <c r="AV1332">
        <v>0</v>
      </c>
      <c r="AW1332">
        <v>47</v>
      </c>
      <c r="AX1332">
        <v>0</v>
      </c>
      <c r="AY1332">
        <v>0</v>
      </c>
      <c r="AZ1332">
        <v>0</v>
      </c>
      <c r="BA1332">
        <v>55</v>
      </c>
      <c r="BB1332">
        <v>0</v>
      </c>
      <c r="BC1332">
        <v>0</v>
      </c>
      <c r="BD1332">
        <v>0</v>
      </c>
      <c r="BE1332">
        <v>55</v>
      </c>
      <c r="BF1332">
        <v>0</v>
      </c>
      <c r="BG1332">
        <v>0</v>
      </c>
      <c r="BH1332">
        <v>0</v>
      </c>
      <c r="BI1332">
        <v>62</v>
      </c>
      <c r="BJ1332">
        <v>0</v>
      </c>
      <c r="BK1332">
        <v>0</v>
      </c>
      <c r="BL1332">
        <v>0</v>
      </c>
      <c r="BM1332">
        <v>62</v>
      </c>
      <c r="BN1332">
        <v>0</v>
      </c>
      <c r="BO1332">
        <v>0</v>
      </c>
      <c r="BP1332">
        <v>0</v>
      </c>
      <c r="BQ1332">
        <v>53</v>
      </c>
      <c r="BR1332">
        <v>0</v>
      </c>
      <c r="BS1332">
        <v>0</v>
      </c>
      <c r="BT1332">
        <v>0</v>
      </c>
      <c r="BU1332">
        <v>53</v>
      </c>
      <c r="BV1332">
        <v>0</v>
      </c>
      <c r="BW1332">
        <v>0</v>
      </c>
      <c r="BX1332">
        <v>0</v>
      </c>
      <c r="BY1332">
        <v>64</v>
      </c>
      <c r="BZ1332">
        <v>0</v>
      </c>
      <c r="CA1332">
        <v>0</v>
      </c>
      <c r="CB1332">
        <v>0</v>
      </c>
      <c r="CC1332">
        <v>64</v>
      </c>
      <c r="CD1332">
        <v>0</v>
      </c>
      <c r="CE1332">
        <v>0</v>
      </c>
      <c r="CF1332">
        <v>0</v>
      </c>
      <c r="CG1332">
        <v>32</v>
      </c>
      <c r="CH1332">
        <v>0</v>
      </c>
      <c r="CI1332">
        <v>0</v>
      </c>
      <c r="CJ1332">
        <v>0</v>
      </c>
      <c r="CK1332">
        <v>32</v>
      </c>
      <c r="CL1332">
        <v>0</v>
      </c>
      <c r="CM1332">
        <v>0</v>
      </c>
      <c r="CN1332">
        <v>0</v>
      </c>
      <c r="CO1332">
        <v>3</v>
      </c>
      <c r="CP1332">
        <v>0</v>
      </c>
      <c r="CQ1332">
        <v>0</v>
      </c>
      <c r="CR1332">
        <v>0</v>
      </c>
      <c r="CS1332">
        <v>3</v>
      </c>
      <c r="CT1332">
        <v>0</v>
      </c>
      <c r="CU1332">
        <v>0</v>
      </c>
      <c r="CV1332">
        <v>0</v>
      </c>
      <c r="CW1332">
        <v>81</v>
      </c>
      <c r="CX1332">
        <v>0</v>
      </c>
      <c r="CY1332">
        <v>0</v>
      </c>
      <c r="CZ1332">
        <v>0</v>
      </c>
      <c r="DA1332">
        <v>81</v>
      </c>
      <c r="DB1332">
        <v>0</v>
      </c>
      <c r="DC1332">
        <v>0</v>
      </c>
      <c r="DD1332">
        <v>0</v>
      </c>
      <c r="DE1332">
        <v>50</v>
      </c>
      <c r="DF1332">
        <v>0</v>
      </c>
      <c r="DG1332">
        <v>0</v>
      </c>
      <c r="DH1332">
        <v>0</v>
      </c>
      <c r="DI1332">
        <v>50</v>
      </c>
      <c r="DJ1332">
        <v>0</v>
      </c>
      <c r="DK1332">
        <v>0</v>
      </c>
      <c r="DL1332">
        <v>0</v>
      </c>
      <c r="DM1332">
        <v>3</v>
      </c>
      <c r="DN1332">
        <v>0</v>
      </c>
      <c r="DO1332">
        <v>0</v>
      </c>
      <c r="DP1332">
        <v>0</v>
      </c>
      <c r="DQ1332">
        <v>3</v>
      </c>
      <c r="DR1332">
        <v>0</v>
      </c>
      <c r="DS1332">
        <v>0</v>
      </c>
      <c r="DT1332">
        <v>29</v>
      </c>
      <c r="DU1332">
        <v>3.3125</v>
      </c>
      <c r="DV1332">
        <v>0</v>
      </c>
      <c r="DW1332">
        <v>0</v>
      </c>
      <c r="DX1332">
        <v>0</v>
      </c>
      <c r="DY1332" s="4">
        <v>47118</v>
      </c>
      <c r="DZ1332" s="3" t="s">
        <v>4687</v>
      </c>
      <c r="EA1332">
        <v>0</v>
      </c>
      <c r="EB1332">
        <v>0</v>
      </c>
      <c r="EC1332">
        <v>657</v>
      </c>
      <c r="ED1332">
        <v>0</v>
      </c>
      <c r="EE1332">
        <v>0</v>
      </c>
      <c r="EF1332">
        <v>657</v>
      </c>
      <c r="EG1332">
        <v>54.7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01</v>
      </c>
      <c r="F1333" s="3" t="s">
        <v>14</v>
      </c>
      <c r="G1333" s="3" t="s">
        <v>1402</v>
      </c>
      <c r="H1333" s="3" t="s">
        <v>1403</v>
      </c>
      <c r="I1333" s="3" t="s">
        <v>61</v>
      </c>
      <c r="J1333" s="3" t="s">
        <v>62</v>
      </c>
      <c r="K1333" s="3" t="s">
        <v>1404</v>
      </c>
      <c r="L1333" s="3" t="s">
        <v>1405</v>
      </c>
      <c r="M1333" s="3" t="s">
        <v>569</v>
      </c>
      <c r="N1333" s="3" t="s">
        <v>571</v>
      </c>
      <c r="O1333">
        <v>1</v>
      </c>
      <c r="P1333" s="3" t="s">
        <v>3273</v>
      </c>
      <c r="Q1333" s="3" t="s">
        <v>3273</v>
      </c>
      <c r="R1333" s="3" t="s">
        <v>3273</v>
      </c>
      <c r="S1333" s="3" t="s">
        <v>4418</v>
      </c>
      <c r="T1333" s="3" t="s">
        <v>4419</v>
      </c>
      <c r="U1333" s="3" t="s">
        <v>708</v>
      </c>
      <c r="V1333" s="3" t="s">
        <v>709</v>
      </c>
      <c r="W1333" s="3" t="s">
        <v>710</v>
      </c>
      <c r="X1333" s="3" t="s">
        <v>710</v>
      </c>
      <c r="Y1333" s="3" t="s">
        <v>644</v>
      </c>
      <c r="Z1333" s="3" t="s">
        <v>578</v>
      </c>
      <c r="AA1333" s="3" t="s">
        <v>57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0</v>
      </c>
      <c r="CP1333">
        <v>0</v>
      </c>
      <c r="CQ1333">
        <v>0</v>
      </c>
      <c r="CR1333">
        <v>0</v>
      </c>
      <c r="CS1333">
        <v>1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3.75</v>
      </c>
      <c r="DV1333">
        <v>0</v>
      </c>
      <c r="DW1333">
        <v>0</v>
      </c>
      <c r="DX1333">
        <v>0</v>
      </c>
      <c r="DY1333" s="4"/>
      <c r="DZ1333" s="3" t="s">
        <v>4687</v>
      </c>
      <c r="EA1333">
        <v>0</v>
      </c>
      <c r="EB1333">
        <v>0</v>
      </c>
      <c r="EC1333">
        <v>10</v>
      </c>
      <c r="ED1333">
        <v>0</v>
      </c>
      <c r="EE1333">
        <v>0</v>
      </c>
      <c r="EF1333">
        <v>10</v>
      </c>
      <c r="EG1333">
        <v>1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44</v>
      </c>
      <c r="F1334" s="3" t="s">
        <v>1145</v>
      </c>
      <c r="G1334" s="3" t="s">
        <v>1146</v>
      </c>
      <c r="H1334" s="3" t="s">
        <v>1147</v>
      </c>
      <c r="I1334" s="3" t="s">
        <v>416</v>
      </c>
      <c r="J1334" s="3" t="s">
        <v>417</v>
      </c>
      <c r="K1334" s="3" t="s">
        <v>1534</v>
      </c>
      <c r="L1334" s="3" t="s">
        <v>1538</v>
      </c>
      <c r="M1334" s="3" t="s">
        <v>569</v>
      </c>
      <c r="N1334" s="3" t="s">
        <v>571</v>
      </c>
      <c r="O1334">
        <v>1</v>
      </c>
      <c r="P1334" s="3" t="s">
        <v>3273</v>
      </c>
      <c r="Q1334" s="3" t="s">
        <v>3273</v>
      </c>
      <c r="R1334" s="3" t="s">
        <v>3273</v>
      </c>
      <c r="S1334" s="3" t="s">
        <v>1270</v>
      </c>
      <c r="T1334" s="3" t="s">
        <v>2488</v>
      </c>
      <c r="U1334" s="3" t="s">
        <v>581</v>
      </c>
      <c r="V1334" s="3" t="s">
        <v>574</v>
      </c>
      <c r="W1334" s="3" t="s">
        <v>3917</v>
      </c>
      <c r="X1334" s="3" t="s">
        <v>3918</v>
      </c>
      <c r="Y1334" s="3" t="s">
        <v>577</v>
      </c>
      <c r="Z1334" s="3" t="s">
        <v>3526</v>
      </c>
      <c r="AA1334" s="3" t="s">
        <v>579</v>
      </c>
      <c r="AB1334">
        <v>0</v>
      </c>
      <c r="AC1334">
        <v>0</v>
      </c>
      <c r="AD1334">
        <v>0</v>
      </c>
      <c r="AE1334">
        <v>0</v>
      </c>
      <c r="AF1334">
        <v>6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6</v>
      </c>
      <c r="CA1334">
        <v>0</v>
      </c>
      <c r="CB1334">
        <v>0</v>
      </c>
      <c r="CC1334">
        <v>16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13</v>
      </c>
      <c r="DG1334">
        <v>0</v>
      </c>
      <c r="DH1334">
        <v>0</v>
      </c>
      <c r="DI1334">
        <v>13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61.44</v>
      </c>
      <c r="DV1334">
        <v>0</v>
      </c>
      <c r="DW1334">
        <v>0</v>
      </c>
      <c r="DX1334">
        <v>0</v>
      </c>
      <c r="DY1334" s="4"/>
      <c r="DZ1334" s="3" t="s">
        <v>4687</v>
      </c>
      <c r="EA1334">
        <v>0</v>
      </c>
      <c r="EB1334">
        <v>0</v>
      </c>
      <c r="EC1334">
        <v>30</v>
      </c>
      <c r="ED1334">
        <v>0</v>
      </c>
      <c r="EE1334">
        <v>0</v>
      </c>
      <c r="EF1334">
        <v>30</v>
      </c>
      <c r="EG1334">
        <v>1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44</v>
      </c>
      <c r="F1335" s="3" t="s">
        <v>1145</v>
      </c>
      <c r="G1335" s="3" t="s">
        <v>1146</v>
      </c>
      <c r="H1335" s="3" t="s">
        <v>1147</v>
      </c>
      <c r="I1335" s="3" t="s">
        <v>202</v>
      </c>
      <c r="J1335" s="3" t="s">
        <v>3026</v>
      </c>
      <c r="K1335" s="3" t="s">
        <v>1404</v>
      </c>
      <c r="L1335" s="3" t="s">
        <v>1405</v>
      </c>
      <c r="M1335" s="3" t="s">
        <v>569</v>
      </c>
      <c r="N1335" s="3" t="s">
        <v>571</v>
      </c>
      <c r="O1335">
        <v>3</v>
      </c>
      <c r="P1335" s="3" t="s">
        <v>3273</v>
      </c>
      <c r="Q1335" s="3" t="s">
        <v>3273</v>
      </c>
      <c r="R1335" s="3" t="s">
        <v>3273</v>
      </c>
      <c r="S1335" s="3" t="s">
        <v>3169</v>
      </c>
      <c r="T1335" s="3" t="s">
        <v>3170</v>
      </c>
      <c r="U1335" s="3" t="s">
        <v>708</v>
      </c>
      <c r="V1335" s="3" t="s">
        <v>709</v>
      </c>
      <c r="W1335" s="3" t="s">
        <v>710</v>
      </c>
      <c r="X1335" s="3" t="s">
        <v>710</v>
      </c>
      <c r="Y1335" s="3" t="s">
        <v>644</v>
      </c>
      <c r="Z1335" s="3" t="s">
        <v>578</v>
      </c>
      <c r="AA1335" s="3" t="s">
        <v>57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1</v>
      </c>
      <c r="CX1335">
        <v>0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32.5</v>
      </c>
      <c r="DV1335">
        <v>0</v>
      </c>
      <c r="DW1335">
        <v>0</v>
      </c>
      <c r="DX1335">
        <v>0</v>
      </c>
      <c r="DY1335" s="4"/>
      <c r="DZ1335" s="3" t="s">
        <v>4687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01</v>
      </c>
      <c r="F1336" s="3" t="s">
        <v>14</v>
      </c>
      <c r="G1336" s="3" t="s">
        <v>1402</v>
      </c>
      <c r="H1336" s="3" t="s">
        <v>1403</v>
      </c>
      <c r="I1336" s="3" t="s">
        <v>507</v>
      </c>
      <c r="J1336" s="3" t="s">
        <v>508</v>
      </c>
      <c r="K1336" s="3" t="s">
        <v>1534</v>
      </c>
      <c r="L1336" s="3" t="s">
        <v>1538</v>
      </c>
      <c r="M1336" s="3" t="s">
        <v>569</v>
      </c>
      <c r="N1336" s="3" t="s">
        <v>571</v>
      </c>
      <c r="O1336">
        <v>4</v>
      </c>
      <c r="P1336" s="3" t="s">
        <v>3273</v>
      </c>
      <c r="Q1336" s="3" t="s">
        <v>3273</v>
      </c>
      <c r="R1336" s="3" t="s">
        <v>3273</v>
      </c>
      <c r="S1336" s="3" t="s">
        <v>1201</v>
      </c>
      <c r="T1336" s="3" t="s">
        <v>2587</v>
      </c>
      <c r="U1336" s="3" t="s">
        <v>581</v>
      </c>
      <c r="V1336" s="3" t="s">
        <v>574</v>
      </c>
      <c r="W1336" s="3" t="s">
        <v>3917</v>
      </c>
      <c r="X1336" s="3" t="s">
        <v>3918</v>
      </c>
      <c r="Y1336" s="3" t="s">
        <v>644</v>
      </c>
      <c r="Z1336" s="3" t="s">
        <v>578</v>
      </c>
      <c r="AA1336" s="3" t="s">
        <v>579</v>
      </c>
      <c r="AB1336">
        <v>0</v>
      </c>
      <c r="AC1336">
        <v>0</v>
      </c>
      <c r="AD1336">
        <v>90</v>
      </c>
      <c r="AE1336">
        <v>0</v>
      </c>
      <c r="AF1336">
        <v>0</v>
      </c>
      <c r="AG1336">
        <v>9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95</v>
      </c>
      <c r="DG1336">
        <v>0</v>
      </c>
      <c r="DH1336">
        <v>0</v>
      </c>
      <c r="DI1336">
        <v>95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1.477387</v>
      </c>
      <c r="DV1336">
        <v>0</v>
      </c>
      <c r="DW1336">
        <v>0</v>
      </c>
      <c r="DX1336">
        <v>0</v>
      </c>
      <c r="DY1336" s="4"/>
      <c r="DZ1336" s="3" t="s">
        <v>4687</v>
      </c>
      <c r="EA1336">
        <v>0</v>
      </c>
      <c r="EB1336">
        <v>0</v>
      </c>
      <c r="EC1336">
        <v>185</v>
      </c>
      <c r="ED1336">
        <v>0</v>
      </c>
      <c r="EE1336">
        <v>0</v>
      </c>
      <c r="EF1336">
        <v>185</v>
      </c>
      <c r="EG1336">
        <v>92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549</v>
      </c>
      <c r="F1337" s="3" t="s">
        <v>1550</v>
      </c>
      <c r="G1337" s="3" t="s">
        <v>1402</v>
      </c>
      <c r="H1337" s="3" t="s">
        <v>1403</v>
      </c>
      <c r="I1337" s="3" t="s">
        <v>111</v>
      </c>
      <c r="J1337" s="3" t="s">
        <v>112</v>
      </c>
      <c r="K1337" s="3" t="s">
        <v>1534</v>
      </c>
      <c r="L1337" s="3" t="s">
        <v>1535</v>
      </c>
      <c r="M1337" s="3" t="s">
        <v>569</v>
      </c>
      <c r="N1337" s="3" t="s">
        <v>571</v>
      </c>
      <c r="O1337">
        <v>2</v>
      </c>
      <c r="P1337" s="3" t="s">
        <v>3273</v>
      </c>
      <c r="Q1337" s="3" t="s">
        <v>3273</v>
      </c>
      <c r="R1337" s="3" t="s">
        <v>3273</v>
      </c>
      <c r="S1337" s="3" t="s">
        <v>696</v>
      </c>
      <c r="T1337" s="3" t="s">
        <v>2279</v>
      </c>
      <c r="U1337" s="3" t="s">
        <v>581</v>
      </c>
      <c r="V1337" s="3" t="s">
        <v>574</v>
      </c>
      <c r="W1337" s="3" t="s">
        <v>3917</v>
      </c>
      <c r="X1337" s="3" t="s">
        <v>3918</v>
      </c>
      <c r="Y1337" s="3" t="s">
        <v>577</v>
      </c>
      <c r="Z1337" s="3" t="s">
        <v>3526</v>
      </c>
      <c r="AA1337" s="3" t="s">
        <v>579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1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1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1</v>
      </c>
      <c r="DU1337">
        <v>8.5228549999999998</v>
      </c>
      <c r="DV1337">
        <v>0</v>
      </c>
      <c r="DW1337">
        <v>0</v>
      </c>
      <c r="DX1337">
        <v>0</v>
      </c>
      <c r="DY1337" s="4">
        <v>46446</v>
      </c>
      <c r="DZ1337" s="3" t="s">
        <v>4687</v>
      </c>
      <c r="EA1337">
        <v>0</v>
      </c>
      <c r="EB1337">
        <v>0</v>
      </c>
      <c r="EC1337">
        <v>6</v>
      </c>
      <c r="ED1337">
        <v>0</v>
      </c>
      <c r="EE1337">
        <v>0</v>
      </c>
      <c r="EF1337">
        <v>6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44</v>
      </c>
      <c r="F1338" s="3" t="s">
        <v>1145</v>
      </c>
      <c r="G1338" s="3" t="s">
        <v>1146</v>
      </c>
      <c r="H1338" s="3" t="s">
        <v>1147</v>
      </c>
      <c r="I1338" s="3" t="s">
        <v>73</v>
      </c>
      <c r="J1338" s="3" t="s">
        <v>74</v>
      </c>
      <c r="K1338" s="3" t="s">
        <v>567</v>
      </c>
      <c r="L1338" s="3" t="s">
        <v>568</v>
      </c>
      <c r="M1338" s="3" t="s">
        <v>569</v>
      </c>
      <c r="N1338" s="3" t="s">
        <v>571</v>
      </c>
      <c r="O1338">
        <v>3</v>
      </c>
      <c r="P1338" s="3" t="s">
        <v>3273</v>
      </c>
      <c r="Q1338" s="3" t="s">
        <v>3273</v>
      </c>
      <c r="R1338" s="3" t="s">
        <v>3273</v>
      </c>
      <c r="S1338" s="3" t="s">
        <v>1178</v>
      </c>
      <c r="T1338" s="3" t="s">
        <v>2407</v>
      </c>
      <c r="U1338" s="3" t="s">
        <v>583</v>
      </c>
      <c r="V1338" s="3" t="s">
        <v>574</v>
      </c>
      <c r="W1338" s="3" t="s">
        <v>574</v>
      </c>
      <c r="X1338" s="3" t="s">
        <v>3919</v>
      </c>
      <c r="Y1338" s="3" t="s">
        <v>577</v>
      </c>
      <c r="Z1338" s="3" t="s">
        <v>3526</v>
      </c>
      <c r="AA1338" s="3" t="s">
        <v>57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260</v>
      </c>
      <c r="CY1338">
        <v>0</v>
      </c>
      <c r="CZ1338">
        <v>0</v>
      </c>
      <c r="DA1338">
        <v>26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62083699999999997</v>
      </c>
      <c r="DV1338">
        <v>0</v>
      </c>
      <c r="DW1338">
        <v>0</v>
      </c>
      <c r="DX1338">
        <v>0</v>
      </c>
      <c r="DY1338" s="4"/>
      <c r="DZ1338" s="3" t="s">
        <v>4687</v>
      </c>
      <c r="EA1338">
        <v>0</v>
      </c>
      <c r="EB1338">
        <v>0</v>
      </c>
      <c r="EC1338">
        <v>260</v>
      </c>
      <c r="ED1338">
        <v>0</v>
      </c>
      <c r="EE1338">
        <v>0</v>
      </c>
      <c r="EF1338">
        <v>260</v>
      </c>
      <c r="EG1338">
        <v>26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44</v>
      </c>
      <c r="F1339" s="3" t="s">
        <v>1145</v>
      </c>
      <c r="G1339" s="3" t="s">
        <v>1146</v>
      </c>
      <c r="H1339" s="3" t="s">
        <v>1147</v>
      </c>
      <c r="I1339" s="3" t="s">
        <v>121</v>
      </c>
      <c r="J1339" s="3" t="s">
        <v>122</v>
      </c>
      <c r="K1339" s="3" t="s">
        <v>1534</v>
      </c>
      <c r="L1339" s="3" t="s">
        <v>1538</v>
      </c>
      <c r="M1339" s="3" t="s">
        <v>569</v>
      </c>
      <c r="N1339" s="3" t="s">
        <v>571</v>
      </c>
      <c r="O1339">
        <v>1</v>
      </c>
      <c r="P1339" s="3" t="s">
        <v>3273</v>
      </c>
      <c r="Q1339" s="3" t="s">
        <v>3273</v>
      </c>
      <c r="R1339" s="3" t="s">
        <v>3273</v>
      </c>
      <c r="S1339" s="3" t="s">
        <v>747</v>
      </c>
      <c r="T1339" s="3" t="s">
        <v>3781</v>
      </c>
      <c r="U1339" s="3" t="s">
        <v>708</v>
      </c>
      <c r="V1339" s="3" t="s">
        <v>709</v>
      </c>
      <c r="W1339" s="3" t="s">
        <v>710</v>
      </c>
      <c r="X1339" s="3" t="s">
        <v>710</v>
      </c>
      <c r="Y1339" s="3" t="s">
        <v>577</v>
      </c>
      <c r="Z1339" s="3" t="s">
        <v>3527</v>
      </c>
      <c r="AA1339" s="3" t="s">
        <v>57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0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3.13</v>
      </c>
      <c r="DV1339">
        <v>0</v>
      </c>
      <c r="DW1339">
        <v>0</v>
      </c>
      <c r="DX1339">
        <v>0</v>
      </c>
      <c r="DY1339" s="4"/>
      <c r="DZ1339" s="3" t="s">
        <v>4687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44</v>
      </c>
      <c r="F1340" s="3" t="s">
        <v>1145</v>
      </c>
      <c r="G1340" s="3" t="s">
        <v>1146</v>
      </c>
      <c r="H1340" s="3" t="s">
        <v>1147</v>
      </c>
      <c r="I1340" s="3" t="s">
        <v>394</v>
      </c>
      <c r="J1340" s="3" t="s">
        <v>395</v>
      </c>
      <c r="K1340" s="3" t="s">
        <v>1534</v>
      </c>
      <c r="L1340" s="3" t="s">
        <v>1535</v>
      </c>
      <c r="M1340" s="3" t="s">
        <v>569</v>
      </c>
      <c r="N1340" s="3" t="s">
        <v>571</v>
      </c>
      <c r="O1340">
        <v>3</v>
      </c>
      <c r="P1340" s="3" t="s">
        <v>3273</v>
      </c>
      <c r="Q1340" s="3" t="s">
        <v>3273</v>
      </c>
      <c r="R1340" s="3" t="s">
        <v>3273</v>
      </c>
      <c r="S1340" s="3" t="s">
        <v>1266</v>
      </c>
      <c r="T1340" s="3" t="s">
        <v>2483</v>
      </c>
      <c r="U1340" s="3" t="s">
        <v>581</v>
      </c>
      <c r="V1340" s="3" t="s">
        <v>574</v>
      </c>
      <c r="W1340" s="3" t="s">
        <v>574</v>
      </c>
      <c r="X1340" s="3" t="s">
        <v>3919</v>
      </c>
      <c r="Y1340" s="3" t="s">
        <v>577</v>
      </c>
      <c r="Z1340" s="3" t="s">
        <v>3527</v>
      </c>
      <c r="AA1340" s="3" t="s">
        <v>57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1</v>
      </c>
      <c r="CO1340">
        <v>0</v>
      </c>
      <c r="CP1340">
        <v>0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64</v>
      </c>
      <c r="DV1340">
        <v>0</v>
      </c>
      <c r="DW1340">
        <v>0</v>
      </c>
      <c r="DX1340">
        <v>0</v>
      </c>
      <c r="DY1340" s="4"/>
      <c r="DZ1340" s="3" t="s">
        <v>4687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44</v>
      </c>
      <c r="F1341" s="3" t="s">
        <v>1145</v>
      </c>
      <c r="G1341" s="3" t="s">
        <v>1146</v>
      </c>
      <c r="H1341" s="3" t="s">
        <v>1147</v>
      </c>
      <c r="I1341" s="3" t="s">
        <v>150</v>
      </c>
      <c r="J1341" s="3" t="s">
        <v>151</v>
      </c>
      <c r="K1341" s="3" t="s">
        <v>1534</v>
      </c>
      <c r="L1341" s="3" t="s">
        <v>1538</v>
      </c>
      <c r="M1341" s="3" t="s">
        <v>569</v>
      </c>
      <c r="N1341" s="3" t="s">
        <v>571</v>
      </c>
      <c r="O1341">
        <v>2</v>
      </c>
      <c r="P1341" s="3" t="s">
        <v>3273</v>
      </c>
      <c r="Q1341" s="3" t="s">
        <v>3273</v>
      </c>
      <c r="R1341" s="3" t="s">
        <v>3273</v>
      </c>
      <c r="S1341" s="3" t="s">
        <v>1303</v>
      </c>
      <c r="T1341" s="3" t="s">
        <v>2518</v>
      </c>
      <c r="U1341" s="3" t="s">
        <v>708</v>
      </c>
      <c r="V1341" s="3" t="s">
        <v>709</v>
      </c>
      <c r="W1341" s="3" t="s">
        <v>862</v>
      </c>
      <c r="X1341" s="3" t="s">
        <v>863</v>
      </c>
      <c r="Y1341" s="3" t="s">
        <v>644</v>
      </c>
      <c r="Z1341" s="3" t="s">
        <v>3527</v>
      </c>
      <c r="AA1341" s="3" t="s">
        <v>57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5</v>
      </c>
      <c r="CA1341">
        <v>0</v>
      </c>
      <c r="CB1341">
        <v>0</v>
      </c>
      <c r="CC1341">
        <v>5</v>
      </c>
      <c r="CD1341">
        <v>0</v>
      </c>
      <c r="CE1341">
        <v>0</v>
      </c>
      <c r="CF1341">
        <v>0</v>
      </c>
      <c r="CG1341">
        <v>0</v>
      </c>
      <c r="CH1341">
        <v>10</v>
      </c>
      <c r="CI1341">
        <v>0</v>
      </c>
      <c r="CJ1341">
        <v>0</v>
      </c>
      <c r="CK1341">
        <v>10</v>
      </c>
      <c r="CL1341">
        <v>0</v>
      </c>
      <c r="CM1341">
        <v>0</v>
      </c>
      <c r="CN1341">
        <v>0</v>
      </c>
      <c r="CO1341">
        <v>0</v>
      </c>
      <c r="CP1341">
        <v>5</v>
      </c>
      <c r="CQ1341">
        <v>0</v>
      </c>
      <c r="CR1341">
        <v>0</v>
      </c>
      <c r="CS1341">
        <v>5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7</v>
      </c>
      <c r="DV1341">
        <v>0</v>
      </c>
      <c r="DW1341">
        <v>0</v>
      </c>
      <c r="DX1341">
        <v>0</v>
      </c>
      <c r="DY1341" s="4"/>
      <c r="DZ1341" s="3" t="s">
        <v>4687</v>
      </c>
      <c r="EA1341">
        <v>0</v>
      </c>
      <c r="EB1341">
        <v>0</v>
      </c>
      <c r="EC1341">
        <v>20</v>
      </c>
      <c r="ED1341">
        <v>0</v>
      </c>
      <c r="EE1341">
        <v>0</v>
      </c>
      <c r="EF1341">
        <v>20</v>
      </c>
      <c r="EG1341">
        <v>6.6666670000000003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44</v>
      </c>
      <c r="F1342" s="3" t="s">
        <v>1145</v>
      </c>
      <c r="G1342" s="3" t="s">
        <v>1146</v>
      </c>
      <c r="H1342" s="3" t="s">
        <v>1147</v>
      </c>
      <c r="I1342" s="3" t="s">
        <v>490</v>
      </c>
      <c r="J1342" s="3" t="s">
        <v>491</v>
      </c>
      <c r="K1342" s="3" t="s">
        <v>1534</v>
      </c>
      <c r="L1342" s="3" t="s">
        <v>1538</v>
      </c>
      <c r="M1342" s="3" t="s">
        <v>569</v>
      </c>
      <c r="N1342" s="3" t="s">
        <v>571</v>
      </c>
      <c r="O1342">
        <v>2</v>
      </c>
      <c r="P1342" s="3" t="s">
        <v>3273</v>
      </c>
      <c r="Q1342" s="3" t="s">
        <v>3273</v>
      </c>
      <c r="R1342" s="3" t="s">
        <v>3273</v>
      </c>
      <c r="S1342" s="3" t="s">
        <v>985</v>
      </c>
      <c r="T1342" s="3" t="s">
        <v>2026</v>
      </c>
      <c r="U1342" s="3" t="s">
        <v>708</v>
      </c>
      <c r="V1342" s="3" t="s">
        <v>709</v>
      </c>
      <c r="W1342" s="3" t="s">
        <v>710</v>
      </c>
      <c r="X1342" s="3" t="s">
        <v>710</v>
      </c>
      <c r="Y1342" s="3" t="s">
        <v>577</v>
      </c>
      <c r="Z1342" s="3" t="s">
        <v>3526</v>
      </c>
      <c r="AA1342" s="3" t="s">
        <v>579</v>
      </c>
      <c r="AB1342">
        <v>0</v>
      </c>
      <c r="AC1342">
        <v>0</v>
      </c>
      <c r="AD1342">
        <v>100</v>
      </c>
      <c r="AE1342">
        <v>0</v>
      </c>
      <c r="AF1342">
        <v>0</v>
      </c>
      <c r="AG1342">
        <v>100</v>
      </c>
      <c r="AH1342">
        <v>0</v>
      </c>
      <c r="AI1342">
        <v>0</v>
      </c>
      <c r="AJ1342">
        <v>0</v>
      </c>
      <c r="AK1342">
        <v>0</v>
      </c>
      <c r="AL1342">
        <v>100</v>
      </c>
      <c r="AM1342">
        <v>0</v>
      </c>
      <c r="AN1342">
        <v>0</v>
      </c>
      <c r="AO1342">
        <v>10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50</v>
      </c>
      <c r="BK1342">
        <v>0</v>
      </c>
      <c r="BL1342">
        <v>0</v>
      </c>
      <c r="BM1342">
        <v>50</v>
      </c>
      <c r="BN1342">
        <v>0</v>
      </c>
      <c r="BO1342">
        <v>0</v>
      </c>
      <c r="BP1342">
        <v>0</v>
      </c>
      <c r="BQ1342">
        <v>0</v>
      </c>
      <c r="BR1342">
        <v>6</v>
      </c>
      <c r="BS1342">
        <v>0</v>
      </c>
      <c r="BT1342">
        <v>0</v>
      </c>
      <c r="BU1342">
        <v>6</v>
      </c>
      <c r="BV1342">
        <v>0</v>
      </c>
      <c r="BW1342">
        <v>0</v>
      </c>
      <c r="BX1342">
        <v>0</v>
      </c>
      <c r="BY1342">
        <v>0</v>
      </c>
      <c r="BZ1342">
        <v>10</v>
      </c>
      <c r="CA1342">
        <v>0</v>
      </c>
      <c r="CB1342">
        <v>0</v>
      </c>
      <c r="CC1342">
        <v>10</v>
      </c>
      <c r="CD1342">
        <v>0</v>
      </c>
      <c r="CE1342">
        <v>0</v>
      </c>
      <c r="CF1342">
        <v>0</v>
      </c>
      <c r="CG1342">
        <v>0</v>
      </c>
      <c r="CH1342">
        <v>54</v>
      </c>
      <c r="CI1342">
        <v>0</v>
      </c>
      <c r="CJ1342">
        <v>0</v>
      </c>
      <c r="CK1342">
        <v>54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12</v>
      </c>
      <c r="CY1342">
        <v>0</v>
      </c>
      <c r="CZ1342">
        <v>0</v>
      </c>
      <c r="DA1342">
        <v>12</v>
      </c>
      <c r="DB1342">
        <v>0</v>
      </c>
      <c r="DC1342">
        <v>0</v>
      </c>
      <c r="DD1342">
        <v>0</v>
      </c>
      <c r="DE1342">
        <v>0</v>
      </c>
      <c r="DF1342">
        <v>38</v>
      </c>
      <c r="DG1342">
        <v>0</v>
      </c>
      <c r="DH1342">
        <v>0</v>
      </c>
      <c r="DI1342">
        <v>38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89</v>
      </c>
      <c r="DV1342">
        <v>0</v>
      </c>
      <c r="DW1342">
        <v>0</v>
      </c>
      <c r="DX1342">
        <v>0</v>
      </c>
      <c r="DY1342" s="4"/>
      <c r="DZ1342" s="3" t="s">
        <v>4687</v>
      </c>
      <c r="EA1342">
        <v>0</v>
      </c>
      <c r="EB1342">
        <v>0</v>
      </c>
      <c r="EC1342">
        <v>370</v>
      </c>
      <c r="ED1342">
        <v>0</v>
      </c>
      <c r="EE1342">
        <v>0</v>
      </c>
      <c r="EF1342">
        <v>370</v>
      </c>
      <c r="EG1342">
        <v>46.2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44</v>
      </c>
      <c r="F1343" s="3" t="s">
        <v>1145</v>
      </c>
      <c r="G1343" s="3" t="s">
        <v>1146</v>
      </c>
      <c r="H1343" s="3" t="s">
        <v>1147</v>
      </c>
      <c r="I1343" s="3" t="s">
        <v>18</v>
      </c>
      <c r="J1343" s="3" t="s">
        <v>19</v>
      </c>
      <c r="K1343" s="3" t="s">
        <v>1404</v>
      </c>
      <c r="L1343" s="3" t="s">
        <v>1560</v>
      </c>
      <c r="M1343" s="3" t="s">
        <v>569</v>
      </c>
      <c r="N1343" s="3" t="s">
        <v>571</v>
      </c>
      <c r="O1343">
        <v>1</v>
      </c>
      <c r="P1343" s="3" t="s">
        <v>3273</v>
      </c>
      <c r="Q1343" s="3" t="s">
        <v>3273</v>
      </c>
      <c r="R1343" s="3" t="s">
        <v>3273</v>
      </c>
      <c r="S1343" s="3" t="s">
        <v>4111</v>
      </c>
      <c r="T1343" s="3" t="s">
        <v>4112</v>
      </c>
      <c r="U1343" s="3" t="s">
        <v>583</v>
      </c>
      <c r="V1343" s="3" t="s">
        <v>574</v>
      </c>
      <c r="W1343" s="3" t="s">
        <v>574</v>
      </c>
      <c r="X1343" s="3" t="s">
        <v>3919</v>
      </c>
      <c r="Y1343" s="3" t="s">
        <v>577</v>
      </c>
      <c r="Z1343" s="3" t="s">
        <v>3527</v>
      </c>
      <c r="AA1343" s="3" t="s">
        <v>57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10</v>
      </c>
      <c r="DM1343">
        <v>0</v>
      </c>
      <c r="DN1343">
        <v>0</v>
      </c>
      <c r="DO1343">
        <v>0</v>
      </c>
      <c r="DP1343">
        <v>0</v>
      </c>
      <c r="DQ1343">
        <v>10</v>
      </c>
      <c r="DR1343">
        <v>0</v>
      </c>
      <c r="DS1343">
        <v>0</v>
      </c>
      <c r="DT1343">
        <v>10</v>
      </c>
      <c r="DU1343">
        <v>0.230825</v>
      </c>
      <c r="DV1343">
        <v>0</v>
      </c>
      <c r="DW1343">
        <v>0</v>
      </c>
      <c r="DX1343">
        <v>0</v>
      </c>
      <c r="DY1343" s="4">
        <v>47026</v>
      </c>
      <c r="DZ1343" s="3" t="s">
        <v>4687</v>
      </c>
      <c r="EA1343">
        <v>0</v>
      </c>
      <c r="EB1343">
        <v>0</v>
      </c>
      <c r="EC1343">
        <v>10</v>
      </c>
      <c r="ED1343">
        <v>0</v>
      </c>
      <c r="EE1343">
        <v>0</v>
      </c>
      <c r="EF1343">
        <v>10</v>
      </c>
      <c r="EG1343">
        <v>1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44</v>
      </c>
      <c r="F1344" s="3" t="s">
        <v>1145</v>
      </c>
      <c r="G1344" s="3" t="s">
        <v>1146</v>
      </c>
      <c r="H1344" s="3" t="s">
        <v>1147</v>
      </c>
      <c r="I1344" s="3" t="s">
        <v>404</v>
      </c>
      <c r="J1344" s="3" t="s">
        <v>405</v>
      </c>
      <c r="K1344" s="3" t="s">
        <v>1534</v>
      </c>
      <c r="L1344" s="3" t="s">
        <v>1535</v>
      </c>
      <c r="M1344" s="3" t="s">
        <v>569</v>
      </c>
      <c r="N1344" s="3" t="s">
        <v>571</v>
      </c>
      <c r="O1344">
        <v>1</v>
      </c>
      <c r="P1344" s="3" t="s">
        <v>3273</v>
      </c>
      <c r="Q1344" s="3" t="s">
        <v>3273</v>
      </c>
      <c r="R1344" s="3" t="s">
        <v>3273</v>
      </c>
      <c r="S1344" s="3" t="s">
        <v>868</v>
      </c>
      <c r="T1344" s="3" t="s">
        <v>1907</v>
      </c>
      <c r="U1344" s="3" t="s">
        <v>718</v>
      </c>
      <c r="V1344" s="3" t="s">
        <v>709</v>
      </c>
      <c r="W1344" s="3" t="s">
        <v>719</v>
      </c>
      <c r="X1344" s="3" t="s">
        <v>720</v>
      </c>
      <c r="Y1344" s="3" t="s">
        <v>644</v>
      </c>
      <c r="Z1344" s="3" t="s">
        <v>3527</v>
      </c>
      <c r="AA1344" s="3" t="s">
        <v>57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91.76</v>
      </c>
      <c r="DV1344">
        <v>0</v>
      </c>
      <c r="DW1344">
        <v>0</v>
      </c>
      <c r="DX1344">
        <v>0</v>
      </c>
      <c r="DY1344" s="4"/>
      <c r="DZ1344" s="3" t="s">
        <v>4687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549</v>
      </c>
      <c r="F1345" s="3" t="s">
        <v>1550</v>
      </c>
      <c r="G1345" s="3" t="s">
        <v>1402</v>
      </c>
      <c r="H1345" s="3" t="s">
        <v>1403</v>
      </c>
      <c r="I1345" s="3" t="s">
        <v>231</v>
      </c>
      <c r="J1345" s="3" t="s">
        <v>232</v>
      </c>
      <c r="K1345" s="3" t="s">
        <v>1534</v>
      </c>
      <c r="L1345" s="3" t="s">
        <v>1535</v>
      </c>
      <c r="M1345" s="3" t="s">
        <v>569</v>
      </c>
      <c r="N1345" s="3" t="s">
        <v>571</v>
      </c>
      <c r="O1345">
        <v>1</v>
      </c>
      <c r="P1345" s="3" t="s">
        <v>3273</v>
      </c>
      <c r="Q1345" s="3" t="s">
        <v>3273</v>
      </c>
      <c r="R1345" s="3" t="s">
        <v>3273</v>
      </c>
      <c r="S1345" s="3" t="s">
        <v>698</v>
      </c>
      <c r="T1345" s="3" t="s">
        <v>2281</v>
      </c>
      <c r="U1345" s="3" t="s">
        <v>581</v>
      </c>
      <c r="V1345" s="3" t="s">
        <v>574</v>
      </c>
      <c r="W1345" s="3" t="s">
        <v>3917</v>
      </c>
      <c r="X1345" s="3" t="s">
        <v>3918</v>
      </c>
      <c r="Y1345" s="3" t="s">
        <v>577</v>
      </c>
      <c r="Z1345" s="3" t="s">
        <v>3526</v>
      </c>
      <c r="AA1345" s="3" t="s">
        <v>57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2</v>
      </c>
      <c r="DG1345">
        <v>0</v>
      </c>
      <c r="DH1345">
        <v>0</v>
      </c>
      <c r="DI1345">
        <v>2</v>
      </c>
      <c r="DJ1345">
        <v>0</v>
      </c>
      <c r="DK1345">
        <v>0</v>
      </c>
      <c r="DL1345">
        <v>0</v>
      </c>
      <c r="DM1345">
        <v>0</v>
      </c>
      <c r="DN1345">
        <v>2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11.69</v>
      </c>
      <c r="DV1345">
        <v>0</v>
      </c>
      <c r="DW1345">
        <v>0</v>
      </c>
      <c r="DX1345">
        <v>0</v>
      </c>
      <c r="DY1345" s="4"/>
      <c r="DZ1345" s="3" t="s">
        <v>4687</v>
      </c>
      <c r="EA1345">
        <v>0</v>
      </c>
      <c r="EB1345">
        <v>0</v>
      </c>
      <c r="EC1345">
        <v>4</v>
      </c>
      <c r="ED1345">
        <v>0</v>
      </c>
      <c r="EE1345">
        <v>0</v>
      </c>
      <c r="EF1345">
        <v>4</v>
      </c>
      <c r="EG1345">
        <v>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549</v>
      </c>
      <c r="F1346" s="3" t="s">
        <v>1550</v>
      </c>
      <c r="G1346" s="3" t="s">
        <v>1402</v>
      </c>
      <c r="H1346" s="3" t="s">
        <v>1403</v>
      </c>
      <c r="I1346" s="3" t="s">
        <v>225</v>
      </c>
      <c r="J1346" s="3" t="s">
        <v>226</v>
      </c>
      <c r="K1346" s="3" t="s">
        <v>1534</v>
      </c>
      <c r="L1346" s="3" t="s">
        <v>1535</v>
      </c>
      <c r="M1346" s="3" t="s">
        <v>569</v>
      </c>
      <c r="N1346" s="3" t="s">
        <v>571</v>
      </c>
      <c r="O1346">
        <v>1</v>
      </c>
      <c r="P1346" s="3" t="s">
        <v>3273</v>
      </c>
      <c r="Q1346" s="3" t="s">
        <v>3273</v>
      </c>
      <c r="R1346" s="3" t="s">
        <v>3273</v>
      </c>
      <c r="S1346" s="3" t="s">
        <v>739</v>
      </c>
      <c r="T1346" s="3" t="s">
        <v>2310</v>
      </c>
      <c r="U1346" s="3" t="s">
        <v>708</v>
      </c>
      <c r="V1346" s="3" t="s">
        <v>709</v>
      </c>
      <c r="W1346" s="3" t="s">
        <v>710</v>
      </c>
      <c r="X1346" s="3" t="s">
        <v>710</v>
      </c>
      <c r="Y1346" s="3" t="s">
        <v>577</v>
      </c>
      <c r="Z1346" s="3" t="s">
        <v>3527</v>
      </c>
      <c r="AA1346" s="3" t="s">
        <v>57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5</v>
      </c>
      <c r="DN1346">
        <v>0</v>
      </c>
      <c r="DO1346">
        <v>0</v>
      </c>
      <c r="DP1346">
        <v>0</v>
      </c>
      <c r="DQ1346">
        <v>5</v>
      </c>
      <c r="DR1346">
        <v>0</v>
      </c>
      <c r="DS1346">
        <v>0</v>
      </c>
      <c r="DT1346">
        <v>5</v>
      </c>
      <c r="DU1346">
        <v>1.88</v>
      </c>
      <c r="DV1346">
        <v>0</v>
      </c>
      <c r="DW1346">
        <v>0</v>
      </c>
      <c r="DX1346">
        <v>0</v>
      </c>
      <c r="DY1346" s="4"/>
      <c r="DZ1346" s="3" t="s">
        <v>4687</v>
      </c>
      <c r="EA1346">
        <v>0</v>
      </c>
      <c r="EB1346">
        <v>0</v>
      </c>
      <c r="EC1346">
        <v>5</v>
      </c>
      <c r="ED1346">
        <v>0</v>
      </c>
      <c r="EE1346">
        <v>0</v>
      </c>
      <c r="EF1346">
        <v>5</v>
      </c>
      <c r="EG1346">
        <v>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549</v>
      </c>
      <c r="F1347" s="3" t="s">
        <v>1550</v>
      </c>
      <c r="G1347" s="3" t="s">
        <v>1402</v>
      </c>
      <c r="H1347" s="3" t="s">
        <v>1403</v>
      </c>
      <c r="I1347" s="3" t="s">
        <v>472</v>
      </c>
      <c r="J1347" s="3" t="s">
        <v>473</v>
      </c>
      <c r="K1347" s="3" t="s">
        <v>1534</v>
      </c>
      <c r="L1347" s="3" t="s">
        <v>1535</v>
      </c>
      <c r="M1347" s="3" t="s">
        <v>569</v>
      </c>
      <c r="N1347" s="3" t="s">
        <v>571</v>
      </c>
      <c r="O1347">
        <v>1</v>
      </c>
      <c r="P1347" s="3" t="s">
        <v>3273</v>
      </c>
      <c r="Q1347" s="3" t="s">
        <v>3273</v>
      </c>
      <c r="R1347" s="3" t="s">
        <v>3273</v>
      </c>
      <c r="S1347" s="3" t="s">
        <v>673</v>
      </c>
      <c r="T1347" s="3" t="s">
        <v>3765</v>
      </c>
      <c r="U1347" s="3" t="s">
        <v>586</v>
      </c>
      <c r="V1347" s="3" t="s">
        <v>574</v>
      </c>
      <c r="W1347" s="3" t="s">
        <v>574</v>
      </c>
      <c r="X1347" s="3" t="s">
        <v>3919</v>
      </c>
      <c r="Y1347" s="3" t="s">
        <v>577</v>
      </c>
      <c r="Z1347" s="3" t="s">
        <v>3527</v>
      </c>
      <c r="AA1347" s="3" t="s">
        <v>57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2</v>
      </c>
      <c r="CH1347">
        <v>0</v>
      </c>
      <c r="CI1347">
        <v>0</v>
      </c>
      <c r="CJ1347">
        <v>0</v>
      </c>
      <c r="CK1347">
        <v>2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4.6111849999999999</v>
      </c>
      <c r="DV1347">
        <v>0</v>
      </c>
      <c r="DW1347">
        <v>0</v>
      </c>
      <c r="DX1347">
        <v>0</v>
      </c>
      <c r="DY1347" s="4">
        <v>45961</v>
      </c>
      <c r="DZ1347" s="3" t="s">
        <v>4687</v>
      </c>
      <c r="EA1347">
        <v>0</v>
      </c>
      <c r="EB1347">
        <v>0</v>
      </c>
      <c r="EC1347">
        <v>3</v>
      </c>
      <c r="ED1347">
        <v>0</v>
      </c>
      <c r="EE1347">
        <v>0</v>
      </c>
      <c r="EF1347">
        <v>3</v>
      </c>
      <c r="EG1347">
        <v>1.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01</v>
      </c>
      <c r="F1348" s="3" t="s">
        <v>14</v>
      </c>
      <c r="G1348" s="3" t="s">
        <v>1402</v>
      </c>
      <c r="H1348" s="3" t="s">
        <v>1403</v>
      </c>
      <c r="I1348" s="3" t="s">
        <v>420</v>
      </c>
      <c r="J1348" s="3" t="s">
        <v>421</v>
      </c>
      <c r="K1348" s="3" t="s">
        <v>1534</v>
      </c>
      <c r="L1348" s="3" t="s">
        <v>1535</v>
      </c>
      <c r="M1348" s="3" t="s">
        <v>569</v>
      </c>
      <c r="N1348" s="3" t="s">
        <v>571</v>
      </c>
      <c r="O1348">
        <v>3</v>
      </c>
      <c r="P1348" s="3" t="s">
        <v>3273</v>
      </c>
      <c r="Q1348" s="3" t="s">
        <v>3273</v>
      </c>
      <c r="R1348" s="3" t="s">
        <v>3273</v>
      </c>
      <c r="S1348" s="3" t="s">
        <v>912</v>
      </c>
      <c r="T1348" s="3" t="s">
        <v>1959</v>
      </c>
      <c r="U1348" s="3" t="s">
        <v>708</v>
      </c>
      <c r="V1348" s="3" t="s">
        <v>709</v>
      </c>
      <c r="W1348" s="3" t="s">
        <v>862</v>
      </c>
      <c r="X1348" s="3" t="s">
        <v>863</v>
      </c>
      <c r="Y1348" s="3" t="s">
        <v>644</v>
      </c>
      <c r="Z1348" s="3" t="s">
        <v>3527</v>
      </c>
      <c r="AA1348" s="3" t="s">
        <v>57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3</v>
      </c>
      <c r="CP1348">
        <v>0</v>
      </c>
      <c r="CQ1348">
        <v>0</v>
      </c>
      <c r="CR1348">
        <v>0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446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4.75</v>
      </c>
      <c r="DV1348">
        <v>0</v>
      </c>
      <c r="DW1348">
        <v>0</v>
      </c>
      <c r="DX1348">
        <v>0</v>
      </c>
      <c r="DY1348" s="4"/>
      <c r="DZ1348" s="3" t="s">
        <v>4687</v>
      </c>
      <c r="EA1348">
        <v>0</v>
      </c>
      <c r="EB1348">
        <v>0</v>
      </c>
      <c r="EC1348">
        <v>4</v>
      </c>
      <c r="ED1348">
        <v>0</v>
      </c>
      <c r="EE1348">
        <v>0</v>
      </c>
      <c r="EF1348">
        <v>4</v>
      </c>
      <c r="EG1348">
        <v>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44</v>
      </c>
      <c r="F1349" s="3" t="s">
        <v>1145</v>
      </c>
      <c r="G1349" s="3" t="s">
        <v>1146</v>
      </c>
      <c r="H1349" s="3" t="s">
        <v>1147</v>
      </c>
      <c r="I1349" s="3" t="s">
        <v>347</v>
      </c>
      <c r="J1349" s="3" t="s">
        <v>348</v>
      </c>
      <c r="K1349" s="3" t="s">
        <v>1534</v>
      </c>
      <c r="L1349" s="3" t="s">
        <v>1535</v>
      </c>
      <c r="M1349" s="3" t="s">
        <v>569</v>
      </c>
      <c r="N1349" s="3" t="s">
        <v>571</v>
      </c>
      <c r="O1349">
        <v>2</v>
      </c>
      <c r="P1349" s="3" t="s">
        <v>3273</v>
      </c>
      <c r="Q1349" s="3" t="s">
        <v>3273</v>
      </c>
      <c r="R1349" s="3" t="s">
        <v>3273</v>
      </c>
      <c r="S1349" s="3" t="s">
        <v>1270</v>
      </c>
      <c r="T1349" s="3" t="s">
        <v>2488</v>
      </c>
      <c r="U1349" s="3" t="s">
        <v>581</v>
      </c>
      <c r="V1349" s="3" t="s">
        <v>574</v>
      </c>
      <c r="W1349" s="3" t="s">
        <v>3917</v>
      </c>
      <c r="X1349" s="3" t="s">
        <v>3918</v>
      </c>
      <c r="Y1349" s="3" t="s">
        <v>577</v>
      </c>
      <c r="Z1349" s="3" t="s">
        <v>3526</v>
      </c>
      <c r="AA1349" s="3" t="s">
        <v>57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16</v>
      </c>
      <c r="BS1349">
        <v>0</v>
      </c>
      <c r="BT1349">
        <v>0</v>
      </c>
      <c r="BU1349">
        <v>16</v>
      </c>
      <c r="BV1349">
        <v>0</v>
      </c>
      <c r="BW1349">
        <v>0</v>
      </c>
      <c r="BX1349">
        <v>0</v>
      </c>
      <c r="BY1349">
        <v>0</v>
      </c>
      <c r="BZ1349">
        <v>22</v>
      </c>
      <c r="CA1349">
        <v>0</v>
      </c>
      <c r="CB1349">
        <v>0</v>
      </c>
      <c r="CC1349">
        <v>22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61.44</v>
      </c>
      <c r="DV1349">
        <v>0</v>
      </c>
      <c r="DW1349">
        <v>0</v>
      </c>
      <c r="DX1349">
        <v>0</v>
      </c>
      <c r="DY1349" s="4"/>
      <c r="DZ1349" s="3" t="s">
        <v>4687</v>
      </c>
      <c r="EA1349">
        <v>0</v>
      </c>
      <c r="EB1349">
        <v>0</v>
      </c>
      <c r="EC1349">
        <v>40</v>
      </c>
      <c r="ED1349">
        <v>0</v>
      </c>
      <c r="EE1349">
        <v>0</v>
      </c>
      <c r="EF1349">
        <v>40</v>
      </c>
      <c r="EG1349">
        <v>1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549</v>
      </c>
      <c r="F1350" s="3" t="s">
        <v>1550</v>
      </c>
      <c r="G1350" s="3" t="s">
        <v>1402</v>
      </c>
      <c r="H1350" s="3" t="s">
        <v>1403</v>
      </c>
      <c r="I1350" s="3" t="s">
        <v>444</v>
      </c>
      <c r="J1350" s="3" t="s">
        <v>445</v>
      </c>
      <c r="K1350" s="3" t="s">
        <v>1534</v>
      </c>
      <c r="L1350" s="3" t="s">
        <v>1535</v>
      </c>
      <c r="M1350" s="3" t="s">
        <v>569</v>
      </c>
      <c r="N1350" s="3" t="s">
        <v>571</v>
      </c>
      <c r="O1350">
        <v>2</v>
      </c>
      <c r="P1350" s="3" t="s">
        <v>3273</v>
      </c>
      <c r="Q1350" s="3" t="s">
        <v>3273</v>
      </c>
      <c r="R1350" s="3" t="s">
        <v>3273</v>
      </c>
      <c r="S1350" s="3" t="s">
        <v>1201</v>
      </c>
      <c r="T1350" s="3" t="s">
        <v>2587</v>
      </c>
      <c r="U1350" s="3" t="s">
        <v>581</v>
      </c>
      <c r="V1350" s="3" t="s">
        <v>574</v>
      </c>
      <c r="W1350" s="3" t="s">
        <v>3917</v>
      </c>
      <c r="X1350" s="3" t="s">
        <v>3918</v>
      </c>
      <c r="Y1350" s="3" t="s">
        <v>644</v>
      </c>
      <c r="Z1350" s="3" t="s">
        <v>578</v>
      </c>
      <c r="AA1350" s="3" t="s">
        <v>579</v>
      </c>
      <c r="AB1350">
        <v>0</v>
      </c>
      <c r="AC1350">
        <v>0</v>
      </c>
      <c r="AD1350">
        <v>8</v>
      </c>
      <c r="AE1350">
        <v>0</v>
      </c>
      <c r="AF1350">
        <v>0</v>
      </c>
      <c r="AG1350">
        <v>8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8</v>
      </c>
      <c r="DG1350">
        <v>0</v>
      </c>
      <c r="DH1350">
        <v>0</v>
      </c>
      <c r="DI1350">
        <v>8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0.55</v>
      </c>
      <c r="DV1350">
        <v>0</v>
      </c>
      <c r="DW1350">
        <v>0</v>
      </c>
      <c r="DX1350">
        <v>0</v>
      </c>
      <c r="DY1350" s="4"/>
      <c r="DZ1350" s="3" t="s">
        <v>4687</v>
      </c>
      <c r="EA1350">
        <v>0</v>
      </c>
      <c r="EB1350">
        <v>0</v>
      </c>
      <c r="EC1350">
        <v>16</v>
      </c>
      <c r="ED1350">
        <v>0</v>
      </c>
      <c r="EE1350">
        <v>0</v>
      </c>
      <c r="EF1350">
        <v>16</v>
      </c>
      <c r="EG1350">
        <v>8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1</v>
      </c>
      <c r="F1351" s="3" t="s">
        <v>14</v>
      </c>
      <c r="G1351" s="3" t="s">
        <v>1402</v>
      </c>
      <c r="H1351" s="3" t="s">
        <v>1403</v>
      </c>
      <c r="I1351" s="3" t="s">
        <v>501</v>
      </c>
      <c r="J1351" s="3" t="s">
        <v>502</v>
      </c>
      <c r="K1351" s="3" t="s">
        <v>1534</v>
      </c>
      <c r="L1351" s="3" t="s">
        <v>1538</v>
      </c>
      <c r="M1351" s="3" t="s">
        <v>569</v>
      </c>
      <c r="N1351" s="3" t="s">
        <v>571</v>
      </c>
      <c r="O1351">
        <v>4</v>
      </c>
      <c r="P1351" s="3" t="s">
        <v>3273</v>
      </c>
      <c r="Q1351" s="3" t="s">
        <v>3273</v>
      </c>
      <c r="R1351" s="3" t="s">
        <v>3273</v>
      </c>
      <c r="S1351" s="3" t="s">
        <v>1441</v>
      </c>
      <c r="T1351" s="3" t="s">
        <v>2611</v>
      </c>
      <c r="U1351" s="3" t="s">
        <v>865</v>
      </c>
      <c r="V1351" s="3" t="s">
        <v>709</v>
      </c>
      <c r="W1351" s="3" t="s">
        <v>719</v>
      </c>
      <c r="X1351" s="3" t="s">
        <v>720</v>
      </c>
      <c r="Y1351" s="3" t="s">
        <v>644</v>
      </c>
      <c r="Z1351" s="3" t="s">
        <v>578</v>
      </c>
      <c r="AA1351" s="3" t="s">
        <v>57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2</v>
      </c>
      <c r="AW1351">
        <v>2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7</v>
      </c>
      <c r="DF1351">
        <v>0</v>
      </c>
      <c r="DG1351">
        <v>0</v>
      </c>
      <c r="DH1351">
        <v>0</v>
      </c>
      <c r="DI1351">
        <v>7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4.43</v>
      </c>
      <c r="DV1351">
        <v>0</v>
      </c>
      <c r="DW1351">
        <v>0</v>
      </c>
      <c r="DX1351">
        <v>0</v>
      </c>
      <c r="DY1351" s="4"/>
      <c r="DZ1351" s="3" t="s">
        <v>4687</v>
      </c>
      <c r="EA1351">
        <v>0</v>
      </c>
      <c r="EB1351">
        <v>0</v>
      </c>
      <c r="EC1351">
        <v>9</v>
      </c>
      <c r="ED1351">
        <v>0</v>
      </c>
      <c r="EE1351">
        <v>0</v>
      </c>
      <c r="EF1351">
        <v>9</v>
      </c>
      <c r="EG1351">
        <v>4.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44</v>
      </c>
      <c r="F1352" s="3" t="s">
        <v>1145</v>
      </c>
      <c r="G1352" s="3" t="s">
        <v>1146</v>
      </c>
      <c r="H1352" s="3" t="s">
        <v>1147</v>
      </c>
      <c r="I1352" s="3" t="s">
        <v>480</v>
      </c>
      <c r="J1352" s="3" t="s">
        <v>481</v>
      </c>
      <c r="K1352" s="3" t="s">
        <v>1534</v>
      </c>
      <c r="L1352" s="3" t="s">
        <v>1535</v>
      </c>
      <c r="M1352" s="3" t="s">
        <v>569</v>
      </c>
      <c r="N1352" s="3" t="s">
        <v>571</v>
      </c>
      <c r="O1352">
        <v>1</v>
      </c>
      <c r="P1352" s="3" t="s">
        <v>3273</v>
      </c>
      <c r="Q1352" s="3" t="s">
        <v>3273</v>
      </c>
      <c r="R1352" s="3" t="s">
        <v>3273</v>
      </c>
      <c r="S1352" s="3" t="s">
        <v>3444</v>
      </c>
      <c r="T1352" s="3" t="s">
        <v>3445</v>
      </c>
      <c r="U1352" s="3" t="s">
        <v>581</v>
      </c>
      <c r="V1352" s="3" t="s">
        <v>574</v>
      </c>
      <c r="W1352" s="3" t="s">
        <v>3917</v>
      </c>
      <c r="X1352" s="3" t="s">
        <v>3918</v>
      </c>
      <c r="Y1352" s="3" t="s">
        <v>577</v>
      </c>
      <c r="Z1352" s="3" t="s">
        <v>3526</v>
      </c>
      <c r="AA1352" s="3" t="s">
        <v>57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3</v>
      </c>
      <c r="DG1352">
        <v>0</v>
      </c>
      <c r="DH1352">
        <v>0</v>
      </c>
      <c r="DI1352">
        <v>3</v>
      </c>
      <c r="DJ1352">
        <v>0</v>
      </c>
      <c r="DK1352">
        <v>0</v>
      </c>
      <c r="DL1352">
        <v>0</v>
      </c>
      <c r="DM1352">
        <v>0</v>
      </c>
      <c r="DN1352">
        <v>2</v>
      </c>
      <c r="DO1352">
        <v>0</v>
      </c>
      <c r="DP1352">
        <v>0</v>
      </c>
      <c r="DQ1352">
        <v>2</v>
      </c>
      <c r="DR1352">
        <v>0</v>
      </c>
      <c r="DS1352">
        <v>0</v>
      </c>
      <c r="DT1352">
        <v>2</v>
      </c>
      <c r="DU1352">
        <v>52.26</v>
      </c>
      <c r="DV1352">
        <v>0</v>
      </c>
      <c r="DW1352">
        <v>0</v>
      </c>
      <c r="DX1352">
        <v>0</v>
      </c>
      <c r="DY1352" s="4"/>
      <c r="DZ1352" s="3" t="s">
        <v>4687</v>
      </c>
      <c r="EA1352">
        <v>0</v>
      </c>
      <c r="EB1352">
        <v>0</v>
      </c>
      <c r="EC1352">
        <v>5</v>
      </c>
      <c r="ED1352">
        <v>0</v>
      </c>
      <c r="EE1352">
        <v>0</v>
      </c>
      <c r="EF1352">
        <v>5</v>
      </c>
      <c r="EG1352">
        <v>2.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44</v>
      </c>
      <c r="F1353" s="3" t="s">
        <v>1145</v>
      </c>
      <c r="G1353" s="3" t="s">
        <v>1146</v>
      </c>
      <c r="H1353" s="3" t="s">
        <v>1147</v>
      </c>
      <c r="I1353" s="3" t="s">
        <v>492</v>
      </c>
      <c r="J1353" s="3" t="s">
        <v>493</v>
      </c>
      <c r="K1353" s="3" t="s">
        <v>1534</v>
      </c>
      <c r="L1353" s="3" t="s">
        <v>1535</v>
      </c>
      <c r="M1353" s="3" t="s">
        <v>569</v>
      </c>
      <c r="N1353" s="3" t="s">
        <v>571</v>
      </c>
      <c r="O1353">
        <v>1</v>
      </c>
      <c r="P1353" s="3" t="s">
        <v>3273</v>
      </c>
      <c r="Q1353" s="3" t="s">
        <v>3273</v>
      </c>
      <c r="R1353" s="3" t="s">
        <v>3273</v>
      </c>
      <c r="S1353" s="3" t="s">
        <v>1551</v>
      </c>
      <c r="T1353" s="3" t="s">
        <v>2411</v>
      </c>
      <c r="U1353" s="3" t="s">
        <v>583</v>
      </c>
      <c r="V1353" s="3" t="s">
        <v>574</v>
      </c>
      <c r="W1353" s="3" t="s">
        <v>574</v>
      </c>
      <c r="X1353" s="3" t="s">
        <v>3919</v>
      </c>
      <c r="Y1353" s="3" t="s">
        <v>577</v>
      </c>
      <c r="Z1353" s="3" t="s">
        <v>3526</v>
      </c>
      <c r="AA1353" s="3" t="s">
        <v>57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1</v>
      </c>
      <c r="CQ1353">
        <v>0</v>
      </c>
      <c r="CR1353">
        <v>0</v>
      </c>
      <c r="CS1353">
        <v>9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5</v>
      </c>
      <c r="DV1353">
        <v>0</v>
      </c>
      <c r="DW1353">
        <v>0</v>
      </c>
      <c r="DX1353">
        <v>0</v>
      </c>
      <c r="DY1353" s="4"/>
      <c r="DZ1353" s="3" t="s">
        <v>4687</v>
      </c>
      <c r="EA1353">
        <v>0</v>
      </c>
      <c r="EB1353">
        <v>0</v>
      </c>
      <c r="EC1353">
        <v>91</v>
      </c>
      <c r="ED1353">
        <v>0</v>
      </c>
      <c r="EE1353">
        <v>0</v>
      </c>
      <c r="EF1353">
        <v>91</v>
      </c>
      <c r="EG1353">
        <v>9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01</v>
      </c>
      <c r="F1354" s="3" t="s">
        <v>14</v>
      </c>
      <c r="G1354" s="3" t="s">
        <v>1402</v>
      </c>
      <c r="H1354" s="3" t="s">
        <v>1403</v>
      </c>
      <c r="I1354" s="3" t="s">
        <v>38</v>
      </c>
      <c r="J1354" s="3" t="s">
        <v>39</v>
      </c>
      <c r="K1354" s="3" t="s">
        <v>1404</v>
      </c>
      <c r="L1354" s="3" t="s">
        <v>1405</v>
      </c>
      <c r="M1354" s="3" t="s">
        <v>569</v>
      </c>
      <c r="N1354" s="3" t="s">
        <v>571</v>
      </c>
      <c r="O1354">
        <v>3</v>
      </c>
      <c r="P1354" s="3" t="s">
        <v>3273</v>
      </c>
      <c r="Q1354" s="3" t="s">
        <v>3273</v>
      </c>
      <c r="R1354" s="3" t="s">
        <v>3273</v>
      </c>
      <c r="S1354" s="3" t="s">
        <v>4113</v>
      </c>
      <c r="T1354" s="3" t="s">
        <v>4114</v>
      </c>
      <c r="U1354" s="3" t="s">
        <v>708</v>
      </c>
      <c r="V1354" s="3" t="s">
        <v>709</v>
      </c>
      <c r="W1354" s="3" t="s">
        <v>710</v>
      </c>
      <c r="X1354" s="3" t="s">
        <v>710</v>
      </c>
      <c r="Y1354" s="3" t="s">
        <v>644</v>
      </c>
      <c r="Z1354" s="3" t="s">
        <v>3526</v>
      </c>
      <c r="AA1354" s="3" t="s">
        <v>57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9</v>
      </c>
      <c r="AM1354">
        <v>0</v>
      </c>
      <c r="AN1354">
        <v>0</v>
      </c>
      <c r="AO1354">
        <v>9</v>
      </c>
      <c r="AP1354">
        <v>0</v>
      </c>
      <c r="AQ1354">
        <v>0</v>
      </c>
      <c r="AR1354">
        <v>0</v>
      </c>
      <c r="AS1354">
        <v>0</v>
      </c>
      <c r="AT1354">
        <v>1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3</v>
      </c>
      <c r="BK1354">
        <v>0</v>
      </c>
      <c r="BL1354">
        <v>0</v>
      </c>
      <c r="BM1354">
        <v>3</v>
      </c>
      <c r="BN1354">
        <v>0</v>
      </c>
      <c r="BO1354">
        <v>0</v>
      </c>
      <c r="BP1354">
        <v>0</v>
      </c>
      <c r="BQ1354">
        <v>2</v>
      </c>
      <c r="BR1354">
        <v>5</v>
      </c>
      <c r="BS1354">
        <v>0</v>
      </c>
      <c r="BT1354">
        <v>0</v>
      </c>
      <c r="BU1354">
        <v>7</v>
      </c>
      <c r="BV1354">
        <v>0</v>
      </c>
      <c r="BW1354">
        <v>0</v>
      </c>
      <c r="BX1354">
        <v>0</v>
      </c>
      <c r="BY1354">
        <v>7</v>
      </c>
      <c r="BZ1354">
        <v>0</v>
      </c>
      <c r="CA1354">
        <v>0</v>
      </c>
      <c r="CB1354">
        <v>0</v>
      </c>
      <c r="CC1354">
        <v>7</v>
      </c>
      <c r="CD1354">
        <v>0</v>
      </c>
      <c r="CE1354">
        <v>0</v>
      </c>
      <c r="CF1354">
        <v>0</v>
      </c>
      <c r="CG1354">
        <v>0</v>
      </c>
      <c r="CH1354">
        <v>4</v>
      </c>
      <c r="CI1354">
        <v>0</v>
      </c>
      <c r="CJ1354">
        <v>0</v>
      </c>
      <c r="CK1354">
        <v>4</v>
      </c>
      <c r="CL1354">
        <v>0</v>
      </c>
      <c r="CM1354">
        <v>0</v>
      </c>
      <c r="CN1354">
        <v>0</v>
      </c>
      <c r="CO1354">
        <v>0</v>
      </c>
      <c r="CP1354">
        <v>22</v>
      </c>
      <c r="CQ1354">
        <v>0</v>
      </c>
      <c r="CR1354">
        <v>0</v>
      </c>
      <c r="CS1354">
        <v>22</v>
      </c>
      <c r="CT1354">
        <v>0</v>
      </c>
      <c r="CU1354">
        <v>0</v>
      </c>
      <c r="CV1354">
        <v>0</v>
      </c>
      <c r="CW1354">
        <v>0</v>
      </c>
      <c r="CX1354">
        <v>34</v>
      </c>
      <c r="CY1354">
        <v>0</v>
      </c>
      <c r="CZ1354">
        <v>0</v>
      </c>
      <c r="DA1354">
        <v>34</v>
      </c>
      <c r="DB1354">
        <v>0</v>
      </c>
      <c r="DC1354">
        <v>0</v>
      </c>
      <c r="DD1354">
        <v>0</v>
      </c>
      <c r="DE1354">
        <v>0</v>
      </c>
      <c r="DF1354">
        <v>62</v>
      </c>
      <c r="DG1354">
        <v>0</v>
      </c>
      <c r="DH1354">
        <v>0</v>
      </c>
      <c r="DI1354">
        <v>62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2.518625</v>
      </c>
      <c r="DV1354">
        <v>0</v>
      </c>
      <c r="DW1354">
        <v>0</v>
      </c>
      <c r="DX1354">
        <v>0</v>
      </c>
      <c r="DY1354" s="4"/>
      <c r="DZ1354" s="3" t="s">
        <v>4687</v>
      </c>
      <c r="EA1354">
        <v>0</v>
      </c>
      <c r="EB1354">
        <v>0</v>
      </c>
      <c r="EC1354">
        <v>150</v>
      </c>
      <c r="ED1354">
        <v>0</v>
      </c>
      <c r="EE1354">
        <v>0</v>
      </c>
      <c r="EF1354">
        <v>150</v>
      </c>
      <c r="EG1354">
        <v>1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01</v>
      </c>
      <c r="F1355" s="3" t="s">
        <v>14</v>
      </c>
      <c r="G1355" s="3" t="s">
        <v>1402</v>
      </c>
      <c r="H1355" s="3" t="s">
        <v>1403</v>
      </c>
      <c r="I1355" s="3" t="s">
        <v>420</v>
      </c>
      <c r="J1355" s="3" t="s">
        <v>421</v>
      </c>
      <c r="K1355" s="3" t="s">
        <v>1534</v>
      </c>
      <c r="L1355" s="3" t="s">
        <v>1535</v>
      </c>
      <c r="M1355" s="3" t="s">
        <v>569</v>
      </c>
      <c r="N1355" s="3" t="s">
        <v>571</v>
      </c>
      <c r="O1355">
        <v>3</v>
      </c>
      <c r="P1355" s="3" t="s">
        <v>3273</v>
      </c>
      <c r="Q1355" s="3" t="s">
        <v>3273</v>
      </c>
      <c r="R1355" s="3" t="s">
        <v>3273</v>
      </c>
      <c r="S1355" s="3" t="s">
        <v>934</v>
      </c>
      <c r="T1355" s="3" t="s">
        <v>1988</v>
      </c>
      <c r="U1355" s="3" t="s">
        <v>581</v>
      </c>
      <c r="V1355" s="3" t="s">
        <v>574</v>
      </c>
      <c r="W1355" s="3" t="s">
        <v>574</v>
      </c>
      <c r="X1355" s="3" t="s">
        <v>3919</v>
      </c>
      <c r="Y1355" s="3" t="s">
        <v>644</v>
      </c>
      <c r="Z1355" s="3" t="s">
        <v>3526</v>
      </c>
      <c r="AA1355" s="3" t="s">
        <v>57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3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2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1</v>
      </c>
      <c r="DV1355">
        <v>0</v>
      </c>
      <c r="DW1355">
        <v>0</v>
      </c>
      <c r="DX1355">
        <v>0</v>
      </c>
      <c r="DY1355" s="4"/>
      <c r="DZ1355" s="3" t="s">
        <v>4687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1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01</v>
      </c>
      <c r="F1356" s="3" t="s">
        <v>14</v>
      </c>
      <c r="G1356" s="3" t="s">
        <v>1402</v>
      </c>
      <c r="H1356" s="3" t="s">
        <v>1403</v>
      </c>
      <c r="I1356" s="3" t="s">
        <v>388</v>
      </c>
      <c r="J1356" s="3" t="s">
        <v>389</v>
      </c>
      <c r="K1356" s="3" t="s">
        <v>1534</v>
      </c>
      <c r="L1356" s="3" t="s">
        <v>1535</v>
      </c>
      <c r="M1356" s="3" t="s">
        <v>569</v>
      </c>
      <c r="N1356" s="3" t="s">
        <v>571</v>
      </c>
      <c r="O1356">
        <v>3</v>
      </c>
      <c r="P1356" s="3" t="s">
        <v>3273</v>
      </c>
      <c r="Q1356" s="3" t="s">
        <v>3273</v>
      </c>
      <c r="R1356" s="3" t="s">
        <v>3273</v>
      </c>
      <c r="S1356" s="3" t="s">
        <v>1291</v>
      </c>
      <c r="T1356" s="3" t="s">
        <v>2505</v>
      </c>
      <c r="U1356" s="3" t="s">
        <v>718</v>
      </c>
      <c r="V1356" s="3" t="s">
        <v>709</v>
      </c>
      <c r="W1356" s="3" t="s">
        <v>719</v>
      </c>
      <c r="X1356" s="3" t="s">
        <v>720</v>
      </c>
      <c r="Y1356" s="3" t="s">
        <v>644</v>
      </c>
      <c r="Z1356" s="3" t="s">
        <v>3526</v>
      </c>
      <c r="AA1356" s="3" t="s">
        <v>579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2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3.05</v>
      </c>
      <c r="DV1356">
        <v>0</v>
      </c>
      <c r="DW1356">
        <v>0</v>
      </c>
      <c r="DX1356">
        <v>0</v>
      </c>
      <c r="DY1356" s="4"/>
      <c r="DZ1356" s="3" t="s">
        <v>4687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1.333333000000000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549</v>
      </c>
      <c r="F1357" s="3" t="s">
        <v>1550</v>
      </c>
      <c r="G1357" s="3" t="s">
        <v>1402</v>
      </c>
      <c r="H1357" s="3" t="s">
        <v>1403</v>
      </c>
      <c r="I1357" s="3" t="s">
        <v>266</v>
      </c>
      <c r="J1357" s="3" t="s">
        <v>267</v>
      </c>
      <c r="K1357" s="3" t="s">
        <v>1534</v>
      </c>
      <c r="L1357" s="3" t="s">
        <v>1535</v>
      </c>
      <c r="M1357" s="3" t="s">
        <v>569</v>
      </c>
      <c r="N1357" s="3" t="s">
        <v>571</v>
      </c>
      <c r="O1357">
        <v>1</v>
      </c>
      <c r="P1357" s="3" t="s">
        <v>3273</v>
      </c>
      <c r="Q1357" s="3" t="s">
        <v>3273</v>
      </c>
      <c r="R1357" s="3" t="s">
        <v>3273</v>
      </c>
      <c r="S1357" s="3" t="s">
        <v>947</v>
      </c>
      <c r="T1357" s="3" t="s">
        <v>3764</v>
      </c>
      <c r="U1357" s="3" t="s">
        <v>581</v>
      </c>
      <c r="V1357" s="3" t="s">
        <v>574</v>
      </c>
      <c r="W1357" s="3" t="s">
        <v>3917</v>
      </c>
      <c r="X1357" s="3" t="s">
        <v>3918</v>
      </c>
      <c r="Y1357" s="3" t="s">
        <v>577</v>
      </c>
      <c r="Z1357" s="3" t="s">
        <v>3526</v>
      </c>
      <c r="AA1357" s="3" t="s">
        <v>57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1</v>
      </c>
      <c r="CA1357">
        <v>0</v>
      </c>
      <c r="CB1357">
        <v>0</v>
      </c>
      <c r="CC1357">
        <v>1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1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0</v>
      </c>
      <c r="DU1357">
        <v>99.719170000000005</v>
      </c>
      <c r="DV1357">
        <v>1</v>
      </c>
      <c r="DW1357">
        <v>0</v>
      </c>
      <c r="DX1357">
        <v>0</v>
      </c>
      <c r="DY1357" s="4"/>
      <c r="DZ1357" s="3" t="s">
        <v>4687</v>
      </c>
      <c r="EA1357">
        <v>0</v>
      </c>
      <c r="EB1357">
        <v>0</v>
      </c>
      <c r="EC1357">
        <v>3</v>
      </c>
      <c r="ED1357">
        <v>0</v>
      </c>
      <c r="EE1357">
        <v>0</v>
      </c>
      <c r="EF1357">
        <v>3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01</v>
      </c>
      <c r="F1358" s="3" t="s">
        <v>14</v>
      </c>
      <c r="G1358" s="3" t="s">
        <v>1402</v>
      </c>
      <c r="H1358" s="3" t="s">
        <v>1403</v>
      </c>
      <c r="I1358" s="3" t="s">
        <v>516</v>
      </c>
      <c r="J1358" s="3" t="s">
        <v>517</v>
      </c>
      <c r="K1358" s="3" t="s">
        <v>1534</v>
      </c>
      <c r="L1358" s="3" t="s">
        <v>1535</v>
      </c>
      <c r="M1358" s="3" t="s">
        <v>569</v>
      </c>
      <c r="N1358" s="3" t="s">
        <v>571</v>
      </c>
      <c r="O1358">
        <v>2</v>
      </c>
      <c r="P1358" s="3" t="s">
        <v>3273</v>
      </c>
      <c r="Q1358" s="3" t="s">
        <v>3273</v>
      </c>
      <c r="R1358" s="3" t="s">
        <v>3273</v>
      </c>
      <c r="S1358" s="3" t="s">
        <v>1128</v>
      </c>
      <c r="T1358" s="3" t="s">
        <v>2160</v>
      </c>
      <c r="U1358" s="3" t="s">
        <v>581</v>
      </c>
      <c r="V1358" s="3" t="s">
        <v>574</v>
      </c>
      <c r="W1358" s="3" t="s">
        <v>574</v>
      </c>
      <c r="X1358" s="3" t="s">
        <v>3919</v>
      </c>
      <c r="Y1358" s="3" t="s">
        <v>577</v>
      </c>
      <c r="Z1358" s="3" t="s">
        <v>578</v>
      </c>
      <c r="AA1358" s="3" t="s">
        <v>579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2</v>
      </c>
      <c r="AL1358">
        <v>0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1</v>
      </c>
      <c r="BB1358">
        <v>0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1</v>
      </c>
      <c r="BJ1358">
        <v>0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1</v>
      </c>
      <c r="BR1358">
        <v>0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5</v>
      </c>
      <c r="CX1358">
        <v>0</v>
      </c>
      <c r="CY1358">
        <v>0</v>
      </c>
      <c r="CZ1358">
        <v>0</v>
      </c>
      <c r="DA1358">
        <v>15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5</v>
      </c>
      <c r="DM1358">
        <v>9</v>
      </c>
      <c r="DN1358">
        <v>0</v>
      </c>
      <c r="DO1358">
        <v>0</v>
      </c>
      <c r="DP1358">
        <v>0</v>
      </c>
      <c r="DQ1358">
        <v>14</v>
      </c>
      <c r="DR1358">
        <v>0</v>
      </c>
      <c r="DS1358">
        <v>0</v>
      </c>
      <c r="DT1358">
        <v>14</v>
      </c>
      <c r="DU1358">
        <v>0.76500000000000001</v>
      </c>
      <c r="DV1358">
        <v>0</v>
      </c>
      <c r="DW1358">
        <v>0</v>
      </c>
      <c r="DX1358">
        <v>0</v>
      </c>
      <c r="DY1358" s="4">
        <v>45961</v>
      </c>
      <c r="DZ1358" s="3" t="s">
        <v>4687</v>
      </c>
      <c r="EA1358">
        <v>0</v>
      </c>
      <c r="EB1358">
        <v>0</v>
      </c>
      <c r="EC1358">
        <v>35</v>
      </c>
      <c r="ED1358">
        <v>0</v>
      </c>
      <c r="EE1358">
        <v>0</v>
      </c>
      <c r="EF1358">
        <v>35</v>
      </c>
      <c r="EG1358">
        <v>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44</v>
      </c>
      <c r="F1359" s="3" t="s">
        <v>1145</v>
      </c>
      <c r="G1359" s="3" t="s">
        <v>1146</v>
      </c>
      <c r="H1359" s="3" t="s">
        <v>1147</v>
      </c>
      <c r="I1359" s="3" t="s">
        <v>440</v>
      </c>
      <c r="J1359" s="3" t="s">
        <v>441</v>
      </c>
      <c r="K1359" s="3" t="s">
        <v>1534</v>
      </c>
      <c r="L1359" s="3" t="s">
        <v>1535</v>
      </c>
      <c r="M1359" s="3" t="s">
        <v>569</v>
      </c>
      <c r="N1359" s="3" t="s">
        <v>571</v>
      </c>
      <c r="O1359">
        <v>1</v>
      </c>
      <c r="P1359" s="3" t="s">
        <v>3273</v>
      </c>
      <c r="Q1359" s="3" t="s">
        <v>3273</v>
      </c>
      <c r="R1359" s="3" t="s">
        <v>3273</v>
      </c>
      <c r="S1359" s="3" t="s">
        <v>1216</v>
      </c>
      <c r="T1359" s="3" t="s">
        <v>3809</v>
      </c>
      <c r="U1359" s="3" t="s">
        <v>708</v>
      </c>
      <c r="V1359" s="3" t="s">
        <v>709</v>
      </c>
      <c r="W1359" s="3" t="s">
        <v>710</v>
      </c>
      <c r="X1359" s="3" t="s">
        <v>710</v>
      </c>
      <c r="Y1359" s="3" t="s">
        <v>577</v>
      </c>
      <c r="Z1359" s="3" t="s">
        <v>3527</v>
      </c>
      <c r="AA1359" s="3" t="s">
        <v>579</v>
      </c>
      <c r="AB1359">
        <v>0</v>
      </c>
      <c r="AC1359">
        <v>12</v>
      </c>
      <c r="AD1359">
        <v>0</v>
      </c>
      <c r="AE1359">
        <v>0</v>
      </c>
      <c r="AF1359">
        <v>0</v>
      </c>
      <c r="AG1359">
        <v>12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6</v>
      </c>
      <c r="BR1359">
        <v>0</v>
      </c>
      <c r="BS1359">
        <v>0</v>
      </c>
      <c r="BT1359">
        <v>0</v>
      </c>
      <c r="BU1359">
        <v>6</v>
      </c>
      <c r="BV1359">
        <v>0</v>
      </c>
      <c r="BW1359">
        <v>0</v>
      </c>
      <c r="BX1359">
        <v>0</v>
      </c>
      <c r="BY1359">
        <v>3</v>
      </c>
      <c r="BZ1359">
        <v>0</v>
      </c>
      <c r="CA1359">
        <v>0</v>
      </c>
      <c r="CB1359">
        <v>0</v>
      </c>
      <c r="CC1359">
        <v>3</v>
      </c>
      <c r="CD1359">
        <v>0</v>
      </c>
      <c r="CE1359">
        <v>0</v>
      </c>
      <c r="CF1359">
        <v>0</v>
      </c>
      <c r="CG1359">
        <v>10</v>
      </c>
      <c r="CH1359">
        <v>0</v>
      </c>
      <c r="CI1359">
        <v>0</v>
      </c>
      <c r="CJ1359">
        <v>0</v>
      </c>
      <c r="CK1359">
        <v>1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5</v>
      </c>
      <c r="CX1359">
        <v>0</v>
      </c>
      <c r="CY1359">
        <v>0</v>
      </c>
      <c r="CZ1359">
        <v>0</v>
      </c>
      <c r="DA1359">
        <v>35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1</v>
      </c>
      <c r="DV1359">
        <v>0</v>
      </c>
      <c r="DW1359">
        <v>0</v>
      </c>
      <c r="DX1359">
        <v>0</v>
      </c>
      <c r="DY1359" s="4"/>
      <c r="DZ1359" s="3" t="s">
        <v>4687</v>
      </c>
      <c r="EA1359">
        <v>0</v>
      </c>
      <c r="EB1359">
        <v>0</v>
      </c>
      <c r="EC1359">
        <v>66</v>
      </c>
      <c r="ED1359">
        <v>0</v>
      </c>
      <c r="EE1359">
        <v>0</v>
      </c>
      <c r="EF1359">
        <v>66</v>
      </c>
      <c r="EG1359">
        <v>13.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44</v>
      </c>
      <c r="F1360" s="3" t="s">
        <v>1145</v>
      </c>
      <c r="G1360" s="3" t="s">
        <v>1146</v>
      </c>
      <c r="H1360" s="3" t="s">
        <v>1147</v>
      </c>
      <c r="I1360" s="3" t="s">
        <v>353</v>
      </c>
      <c r="J1360" s="3" t="s">
        <v>354</v>
      </c>
      <c r="K1360" s="3" t="s">
        <v>1534</v>
      </c>
      <c r="L1360" s="3" t="s">
        <v>1538</v>
      </c>
      <c r="M1360" s="3" t="s">
        <v>569</v>
      </c>
      <c r="N1360" s="3" t="s">
        <v>571</v>
      </c>
      <c r="O1360">
        <v>1</v>
      </c>
      <c r="P1360" s="3" t="s">
        <v>3273</v>
      </c>
      <c r="Q1360" s="3" t="s">
        <v>3273</v>
      </c>
      <c r="R1360" s="3" t="s">
        <v>3273</v>
      </c>
      <c r="S1360" s="3" t="s">
        <v>3744</v>
      </c>
      <c r="T1360" s="3" t="s">
        <v>3745</v>
      </c>
      <c r="U1360" s="3" t="s">
        <v>610</v>
      </c>
      <c r="V1360" s="3" t="s">
        <v>709</v>
      </c>
      <c r="W1360" s="3" t="s">
        <v>719</v>
      </c>
      <c r="X1360" s="3" t="s">
        <v>720</v>
      </c>
      <c r="Y1360" s="3" t="s">
        <v>644</v>
      </c>
      <c r="Z1360" s="3" t="s">
        <v>3527</v>
      </c>
      <c r="AA1360" s="3" t="s">
        <v>57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6.4</v>
      </c>
      <c r="DV1360">
        <v>0</v>
      </c>
      <c r="DW1360">
        <v>0</v>
      </c>
      <c r="DX1360">
        <v>0</v>
      </c>
      <c r="DY1360" s="4"/>
      <c r="DZ1360" s="3" t="s">
        <v>4687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44</v>
      </c>
      <c r="F1361" s="3" t="s">
        <v>1145</v>
      </c>
      <c r="G1361" s="3" t="s">
        <v>1146</v>
      </c>
      <c r="H1361" s="3" t="s">
        <v>1147</v>
      </c>
      <c r="I1361" s="3" t="s">
        <v>202</v>
      </c>
      <c r="J1361" s="3" t="s">
        <v>3026</v>
      </c>
      <c r="K1361" s="3" t="s">
        <v>1404</v>
      </c>
      <c r="L1361" s="3" t="s">
        <v>1405</v>
      </c>
      <c r="M1361" s="3" t="s">
        <v>569</v>
      </c>
      <c r="N1361" s="3" t="s">
        <v>571</v>
      </c>
      <c r="O1361">
        <v>3</v>
      </c>
      <c r="P1361" s="3" t="s">
        <v>3273</v>
      </c>
      <c r="Q1361" s="3" t="s">
        <v>3273</v>
      </c>
      <c r="R1361" s="3" t="s">
        <v>3273</v>
      </c>
      <c r="S1361" s="3" t="s">
        <v>4408</v>
      </c>
      <c r="T1361" s="3" t="s">
        <v>4409</v>
      </c>
      <c r="U1361" s="3" t="s">
        <v>581</v>
      </c>
      <c r="V1361" s="3" t="s">
        <v>574</v>
      </c>
      <c r="W1361" s="3" t="s">
        <v>3919</v>
      </c>
      <c r="X1361" s="3" t="s">
        <v>3919</v>
      </c>
      <c r="Y1361" s="3" t="s">
        <v>644</v>
      </c>
      <c r="Z1361" s="3" t="s">
        <v>3526</v>
      </c>
      <c r="AA1361" s="3" t="s">
        <v>57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2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0</v>
      </c>
      <c r="CP1361">
        <v>2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390.62536</v>
      </c>
      <c r="DV1361">
        <v>0</v>
      </c>
      <c r="DW1361">
        <v>0</v>
      </c>
      <c r="DX1361">
        <v>0</v>
      </c>
      <c r="DY1361" s="4"/>
      <c r="DZ1361" s="3" t="s">
        <v>4687</v>
      </c>
      <c r="EA1361">
        <v>0</v>
      </c>
      <c r="EB1361">
        <v>0</v>
      </c>
      <c r="EC1361">
        <v>4</v>
      </c>
      <c r="ED1361">
        <v>0</v>
      </c>
      <c r="EE1361">
        <v>0</v>
      </c>
      <c r="EF1361">
        <v>4</v>
      </c>
      <c r="EG1361">
        <v>2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44</v>
      </c>
      <c r="F1362" s="3" t="s">
        <v>1145</v>
      </c>
      <c r="G1362" s="3" t="s">
        <v>1146</v>
      </c>
      <c r="H1362" s="3" t="s">
        <v>1147</v>
      </c>
      <c r="I1362" s="3" t="s">
        <v>251</v>
      </c>
      <c r="J1362" s="3" t="s">
        <v>252</v>
      </c>
      <c r="K1362" s="3" t="s">
        <v>1534</v>
      </c>
      <c r="L1362" s="3" t="s">
        <v>1538</v>
      </c>
      <c r="M1362" s="3" t="s">
        <v>569</v>
      </c>
      <c r="N1362" s="3" t="s">
        <v>571</v>
      </c>
      <c r="O1362">
        <v>2</v>
      </c>
      <c r="P1362" s="3" t="s">
        <v>3273</v>
      </c>
      <c r="Q1362" s="3" t="s">
        <v>3273</v>
      </c>
      <c r="R1362" s="3" t="s">
        <v>3273</v>
      </c>
      <c r="S1362" s="3" t="s">
        <v>1125</v>
      </c>
      <c r="T1362" s="3" t="s">
        <v>2157</v>
      </c>
      <c r="U1362" s="3" t="s">
        <v>581</v>
      </c>
      <c r="V1362" s="3" t="s">
        <v>574</v>
      </c>
      <c r="W1362" s="3" t="s">
        <v>574</v>
      </c>
      <c r="X1362" s="3" t="s">
        <v>3919</v>
      </c>
      <c r="Y1362" s="3" t="s">
        <v>577</v>
      </c>
      <c r="Z1362" s="3" t="s">
        <v>3527</v>
      </c>
      <c r="AA1362" s="3" t="s">
        <v>57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2</v>
      </c>
      <c r="CG1362">
        <v>0</v>
      </c>
      <c r="CH1362">
        <v>0</v>
      </c>
      <c r="CI1362">
        <v>0</v>
      </c>
      <c r="CJ1362">
        <v>0</v>
      </c>
      <c r="CK1362">
        <v>2</v>
      </c>
      <c r="CL1362">
        <v>0</v>
      </c>
      <c r="CM1362">
        <v>0</v>
      </c>
      <c r="CN1362">
        <v>2</v>
      </c>
      <c r="CO1362">
        <v>0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.24</v>
      </c>
      <c r="DV1362">
        <v>0</v>
      </c>
      <c r="DW1362">
        <v>0</v>
      </c>
      <c r="DX1362">
        <v>0</v>
      </c>
      <c r="DY1362" s="4"/>
      <c r="DZ1362" s="3" t="s">
        <v>4687</v>
      </c>
      <c r="EA1362">
        <v>0</v>
      </c>
      <c r="EB1362">
        <v>0</v>
      </c>
      <c r="EC1362">
        <v>4</v>
      </c>
      <c r="ED1362">
        <v>0</v>
      </c>
      <c r="EE1362">
        <v>0</v>
      </c>
      <c r="EF1362">
        <v>4</v>
      </c>
      <c r="EG1362">
        <v>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44</v>
      </c>
      <c r="F1363" s="3" t="s">
        <v>1145</v>
      </c>
      <c r="G1363" s="3" t="s">
        <v>1146</v>
      </c>
      <c r="H1363" s="3" t="s">
        <v>1147</v>
      </c>
      <c r="I1363" s="3" t="s">
        <v>36</v>
      </c>
      <c r="J1363" s="3" t="s">
        <v>37</v>
      </c>
      <c r="K1363" s="3" t="s">
        <v>1404</v>
      </c>
      <c r="L1363" s="3" t="s">
        <v>1560</v>
      </c>
      <c r="M1363" s="3" t="s">
        <v>569</v>
      </c>
      <c r="N1363" s="3" t="s">
        <v>571</v>
      </c>
      <c r="O1363">
        <v>1</v>
      </c>
      <c r="P1363" s="3" t="s">
        <v>3273</v>
      </c>
      <c r="Q1363" s="3" t="s">
        <v>3273</v>
      </c>
      <c r="R1363" s="3" t="s">
        <v>3273</v>
      </c>
      <c r="S1363" s="3" t="s">
        <v>1304</v>
      </c>
      <c r="T1363" s="3" t="s">
        <v>2519</v>
      </c>
      <c r="U1363" s="3" t="s">
        <v>718</v>
      </c>
      <c r="V1363" s="3" t="s">
        <v>709</v>
      </c>
      <c r="W1363" s="3" t="s">
        <v>719</v>
      </c>
      <c r="X1363" s="3" t="s">
        <v>720</v>
      </c>
      <c r="Y1363" s="3" t="s">
        <v>644</v>
      </c>
      <c r="Z1363" s="3" t="s">
        <v>578</v>
      </c>
      <c r="AA1363" s="3" t="s">
        <v>57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</v>
      </c>
      <c r="AL1363">
        <v>0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1</v>
      </c>
      <c r="BB1363">
        <v>0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1</v>
      </c>
      <c r="BR1363">
        <v>0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1</v>
      </c>
      <c r="DF1363">
        <v>0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68.75</v>
      </c>
      <c r="DV1363">
        <v>0</v>
      </c>
      <c r="DW1363">
        <v>0</v>
      </c>
      <c r="DX1363">
        <v>0</v>
      </c>
      <c r="DY1363" s="4"/>
      <c r="DZ1363" s="3" t="s">
        <v>4687</v>
      </c>
      <c r="EA1363">
        <v>0</v>
      </c>
      <c r="EB1363">
        <v>0</v>
      </c>
      <c r="EC1363">
        <v>6</v>
      </c>
      <c r="ED1363">
        <v>0</v>
      </c>
      <c r="EE1363">
        <v>0</v>
      </c>
      <c r="EF1363">
        <v>6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549</v>
      </c>
      <c r="F1364" s="3" t="s">
        <v>1550</v>
      </c>
      <c r="G1364" s="3" t="s">
        <v>1402</v>
      </c>
      <c r="H1364" s="3" t="s">
        <v>1403</v>
      </c>
      <c r="I1364" s="3" t="s">
        <v>302</v>
      </c>
      <c r="J1364" s="3" t="s">
        <v>303</v>
      </c>
      <c r="K1364" s="3" t="s">
        <v>1534</v>
      </c>
      <c r="L1364" s="3" t="s">
        <v>1535</v>
      </c>
      <c r="M1364" s="3" t="s">
        <v>569</v>
      </c>
      <c r="N1364" s="3" t="s">
        <v>571</v>
      </c>
      <c r="O1364">
        <v>1</v>
      </c>
      <c r="P1364" s="3" t="s">
        <v>3273</v>
      </c>
      <c r="Q1364" s="3" t="s">
        <v>3273</v>
      </c>
      <c r="R1364" s="3" t="s">
        <v>3273</v>
      </c>
      <c r="S1364" s="3" t="s">
        <v>692</v>
      </c>
      <c r="T1364" s="3" t="s">
        <v>2276</v>
      </c>
      <c r="U1364" s="3" t="s">
        <v>581</v>
      </c>
      <c r="V1364" s="3" t="s">
        <v>574</v>
      </c>
      <c r="W1364" s="3" t="s">
        <v>3917</v>
      </c>
      <c r="X1364" s="3" t="s">
        <v>3918</v>
      </c>
      <c r="Y1364" s="3" t="s">
        <v>577</v>
      </c>
      <c r="Z1364" s="3" t="s">
        <v>3526</v>
      </c>
      <c r="AA1364" s="3" t="s">
        <v>57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5</v>
      </c>
      <c r="BS1364">
        <v>0</v>
      </c>
      <c r="BT1364">
        <v>0</v>
      </c>
      <c r="BU1364">
        <v>5</v>
      </c>
      <c r="BV1364">
        <v>0</v>
      </c>
      <c r="BW1364">
        <v>0</v>
      </c>
      <c r="BX1364">
        <v>0</v>
      </c>
      <c r="BY1364">
        <v>0</v>
      </c>
      <c r="BZ1364">
        <v>5</v>
      </c>
      <c r="CA1364">
        <v>0</v>
      </c>
      <c r="CB1364">
        <v>0</v>
      </c>
      <c r="CC1364">
        <v>5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4</v>
      </c>
      <c r="CY1364">
        <v>0</v>
      </c>
      <c r="CZ1364">
        <v>0</v>
      </c>
      <c r="DA1364">
        <v>4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</v>
      </c>
      <c r="DV1364">
        <v>0</v>
      </c>
      <c r="DW1364">
        <v>0</v>
      </c>
      <c r="DX1364">
        <v>0</v>
      </c>
      <c r="DY1364" s="4"/>
      <c r="DZ1364" s="3" t="s">
        <v>4687</v>
      </c>
      <c r="EA1364">
        <v>0</v>
      </c>
      <c r="EB1364">
        <v>0</v>
      </c>
      <c r="EC1364">
        <v>14</v>
      </c>
      <c r="ED1364">
        <v>0</v>
      </c>
      <c r="EE1364">
        <v>0</v>
      </c>
      <c r="EF1364">
        <v>14</v>
      </c>
      <c r="EG1364">
        <v>4.6666670000000003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44</v>
      </c>
      <c r="F1365" s="3" t="s">
        <v>1145</v>
      </c>
      <c r="G1365" s="3" t="s">
        <v>1146</v>
      </c>
      <c r="H1365" s="3" t="s">
        <v>1147</v>
      </c>
      <c r="I1365" s="3" t="s">
        <v>55</v>
      </c>
      <c r="J1365" s="3" t="s">
        <v>56</v>
      </c>
      <c r="K1365" s="3" t="s">
        <v>1404</v>
      </c>
      <c r="L1365" s="3" t="s">
        <v>1405</v>
      </c>
      <c r="M1365" s="3" t="s">
        <v>569</v>
      </c>
      <c r="N1365" s="3" t="s">
        <v>571</v>
      </c>
      <c r="O1365">
        <v>3</v>
      </c>
      <c r="P1365" s="3" t="s">
        <v>3273</v>
      </c>
      <c r="Q1365" s="3" t="s">
        <v>3273</v>
      </c>
      <c r="R1365" s="3" t="s">
        <v>3273</v>
      </c>
      <c r="S1365" s="3" t="s">
        <v>1300</v>
      </c>
      <c r="T1365" s="3" t="s">
        <v>2513</v>
      </c>
      <c r="U1365" s="3" t="s">
        <v>708</v>
      </c>
      <c r="V1365" s="3" t="s">
        <v>709</v>
      </c>
      <c r="W1365" s="3" t="s">
        <v>710</v>
      </c>
      <c r="X1365" s="3" t="s">
        <v>710</v>
      </c>
      <c r="Y1365" s="3" t="s">
        <v>577</v>
      </c>
      <c r="Z1365" s="3" t="s">
        <v>3527</v>
      </c>
      <c r="AA1365" s="3" t="s">
        <v>57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18</v>
      </c>
      <c r="BB1365">
        <v>0</v>
      </c>
      <c r="BC1365">
        <v>0</v>
      </c>
      <c r="BD1365">
        <v>0</v>
      </c>
      <c r="BE1365">
        <v>18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25</v>
      </c>
      <c r="BR1365">
        <v>0</v>
      </c>
      <c r="BS1365">
        <v>0</v>
      </c>
      <c r="BT1365">
        <v>0</v>
      </c>
      <c r="BU1365">
        <v>25</v>
      </c>
      <c r="BV1365">
        <v>0</v>
      </c>
      <c r="BW1365">
        <v>0</v>
      </c>
      <c r="BX1365">
        <v>0</v>
      </c>
      <c r="BY1365">
        <v>3</v>
      </c>
      <c r="BZ1365">
        <v>0</v>
      </c>
      <c r="CA1365">
        <v>0</v>
      </c>
      <c r="CB1365">
        <v>0</v>
      </c>
      <c r="CC1365">
        <v>3</v>
      </c>
      <c r="CD1365">
        <v>0</v>
      </c>
      <c r="CE1365">
        <v>0</v>
      </c>
      <c r="CF1365">
        <v>0</v>
      </c>
      <c r="CG1365">
        <v>9</v>
      </c>
      <c r="CH1365">
        <v>0</v>
      </c>
      <c r="CI1365">
        <v>0</v>
      </c>
      <c r="CJ1365">
        <v>0</v>
      </c>
      <c r="CK1365">
        <v>9</v>
      </c>
      <c r="CL1365">
        <v>0</v>
      </c>
      <c r="CM1365">
        <v>0</v>
      </c>
      <c r="CN1365">
        <v>0</v>
      </c>
      <c r="CO1365">
        <v>20</v>
      </c>
      <c r="CP1365">
        <v>0</v>
      </c>
      <c r="CQ1365">
        <v>0</v>
      </c>
      <c r="CR1365">
        <v>0</v>
      </c>
      <c r="CS1365">
        <v>20</v>
      </c>
      <c r="CT1365">
        <v>0</v>
      </c>
      <c r="CU1365">
        <v>0</v>
      </c>
      <c r="CV1365">
        <v>0</v>
      </c>
      <c r="CW1365">
        <v>11</v>
      </c>
      <c r="CX1365">
        <v>0</v>
      </c>
      <c r="CY1365">
        <v>0</v>
      </c>
      <c r="CZ1365">
        <v>0</v>
      </c>
      <c r="DA1365">
        <v>11</v>
      </c>
      <c r="DB1365">
        <v>0</v>
      </c>
      <c r="DC1365">
        <v>0</v>
      </c>
      <c r="DD1365">
        <v>0</v>
      </c>
      <c r="DE1365">
        <v>14</v>
      </c>
      <c r="DF1365">
        <v>0</v>
      </c>
      <c r="DG1365">
        <v>0</v>
      </c>
      <c r="DH1365">
        <v>0</v>
      </c>
      <c r="DI1365">
        <v>14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.77500000000000002</v>
      </c>
      <c r="DV1365">
        <v>0</v>
      </c>
      <c r="DW1365">
        <v>0</v>
      </c>
      <c r="DX1365">
        <v>0</v>
      </c>
      <c r="DY1365" s="4"/>
      <c r="DZ1365" s="3" t="s">
        <v>4687</v>
      </c>
      <c r="EA1365">
        <v>0</v>
      </c>
      <c r="EB1365">
        <v>0</v>
      </c>
      <c r="EC1365">
        <v>100</v>
      </c>
      <c r="ED1365">
        <v>0</v>
      </c>
      <c r="EE1365">
        <v>0</v>
      </c>
      <c r="EF1365">
        <v>100</v>
      </c>
      <c r="EG1365">
        <v>14.285714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01</v>
      </c>
      <c r="F1366" s="3" t="s">
        <v>14</v>
      </c>
      <c r="G1366" s="3" t="s">
        <v>1402</v>
      </c>
      <c r="H1366" s="3" t="s">
        <v>1403</v>
      </c>
      <c r="I1366" s="3" t="s">
        <v>53</v>
      </c>
      <c r="J1366" s="3" t="s">
        <v>54</v>
      </c>
      <c r="K1366" s="3" t="s">
        <v>1404</v>
      </c>
      <c r="L1366" s="3" t="s">
        <v>1405</v>
      </c>
      <c r="M1366" s="3" t="s">
        <v>569</v>
      </c>
      <c r="N1366" s="3" t="s">
        <v>571</v>
      </c>
      <c r="O1366">
        <v>3</v>
      </c>
      <c r="P1366" s="3" t="s">
        <v>3273</v>
      </c>
      <c r="Q1366" s="3" t="s">
        <v>3273</v>
      </c>
      <c r="R1366" s="3" t="s">
        <v>3273</v>
      </c>
      <c r="S1366" s="3" t="s">
        <v>2962</v>
      </c>
      <c r="T1366" s="3" t="s">
        <v>2963</v>
      </c>
      <c r="U1366" s="3" t="s">
        <v>718</v>
      </c>
      <c r="V1366" s="3" t="s">
        <v>709</v>
      </c>
      <c r="W1366" s="3" t="s">
        <v>719</v>
      </c>
      <c r="X1366" s="3" t="s">
        <v>720</v>
      </c>
      <c r="Y1366" s="3" t="s">
        <v>644</v>
      </c>
      <c r="Z1366" s="3" t="s">
        <v>3527</v>
      </c>
      <c r="AA1366" s="3" t="s">
        <v>579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29.375</v>
      </c>
      <c r="DV1366">
        <v>0</v>
      </c>
      <c r="DW1366">
        <v>0</v>
      </c>
      <c r="DX1366">
        <v>0</v>
      </c>
      <c r="DY1366" s="4"/>
      <c r="DZ1366" s="3" t="s">
        <v>4687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01</v>
      </c>
      <c r="F1367" s="3" t="s">
        <v>14</v>
      </c>
      <c r="G1367" s="3" t="s">
        <v>1402</v>
      </c>
      <c r="H1367" s="3" t="s">
        <v>1403</v>
      </c>
      <c r="I1367" s="3" t="s">
        <v>454</v>
      </c>
      <c r="J1367" s="3" t="s">
        <v>455</v>
      </c>
      <c r="K1367" s="3" t="s">
        <v>1534</v>
      </c>
      <c r="L1367" s="3" t="s">
        <v>1535</v>
      </c>
      <c r="M1367" s="3" t="s">
        <v>569</v>
      </c>
      <c r="N1367" s="3" t="s">
        <v>571</v>
      </c>
      <c r="O1367">
        <v>4</v>
      </c>
      <c r="P1367" s="3" t="s">
        <v>3273</v>
      </c>
      <c r="Q1367" s="3" t="s">
        <v>3273</v>
      </c>
      <c r="R1367" s="3" t="s">
        <v>3273</v>
      </c>
      <c r="S1367" s="3" t="s">
        <v>1418</v>
      </c>
      <c r="T1367" s="3" t="s">
        <v>3965</v>
      </c>
      <c r="U1367" s="3" t="s">
        <v>708</v>
      </c>
      <c r="V1367" s="3" t="s">
        <v>709</v>
      </c>
      <c r="W1367" s="3" t="s">
        <v>710</v>
      </c>
      <c r="X1367" s="3" t="s">
        <v>710</v>
      </c>
      <c r="Y1367" s="3" t="s">
        <v>644</v>
      </c>
      <c r="Z1367" s="3" t="s">
        <v>3527</v>
      </c>
      <c r="AA1367" s="3" t="s">
        <v>57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465.75</v>
      </c>
      <c r="DV1367">
        <v>0</v>
      </c>
      <c r="DW1367">
        <v>0</v>
      </c>
      <c r="DX1367">
        <v>0</v>
      </c>
      <c r="DY1367" s="4"/>
      <c r="DZ1367" s="3" t="s">
        <v>4687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549</v>
      </c>
      <c r="F1368" s="3" t="s">
        <v>1550</v>
      </c>
      <c r="G1368" s="3" t="s">
        <v>1402</v>
      </c>
      <c r="H1368" s="3" t="s">
        <v>1403</v>
      </c>
      <c r="I1368" s="3" t="s">
        <v>472</v>
      </c>
      <c r="J1368" s="3" t="s">
        <v>473</v>
      </c>
      <c r="K1368" s="3" t="s">
        <v>1534</v>
      </c>
      <c r="L1368" s="3" t="s">
        <v>1535</v>
      </c>
      <c r="M1368" s="3" t="s">
        <v>569</v>
      </c>
      <c r="N1368" s="3" t="s">
        <v>571</v>
      </c>
      <c r="O1368">
        <v>1</v>
      </c>
      <c r="P1368" s="3" t="s">
        <v>3273</v>
      </c>
      <c r="Q1368" s="3" t="s">
        <v>3273</v>
      </c>
      <c r="R1368" s="3" t="s">
        <v>3273</v>
      </c>
      <c r="S1368" s="3" t="s">
        <v>1124</v>
      </c>
      <c r="T1368" s="3" t="s">
        <v>2156</v>
      </c>
      <c r="U1368" s="3" t="s">
        <v>581</v>
      </c>
      <c r="V1368" s="3" t="s">
        <v>574</v>
      </c>
      <c r="W1368" s="3" t="s">
        <v>574</v>
      </c>
      <c r="X1368" s="3" t="s">
        <v>3919</v>
      </c>
      <c r="Y1368" s="3" t="s">
        <v>577</v>
      </c>
      <c r="Z1368" s="3" t="s">
        <v>3527</v>
      </c>
      <c r="AA1368" s="3" t="s">
        <v>57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4</v>
      </c>
      <c r="CO1368">
        <v>0</v>
      </c>
      <c r="CP1368">
        <v>0</v>
      </c>
      <c r="CQ1368">
        <v>0</v>
      </c>
      <c r="CR1368">
        <v>0</v>
      </c>
      <c r="CS1368">
        <v>4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.8464959999999999</v>
      </c>
      <c r="DV1368">
        <v>0</v>
      </c>
      <c r="DW1368">
        <v>0</v>
      </c>
      <c r="DX1368">
        <v>0</v>
      </c>
      <c r="DY1368" s="4"/>
      <c r="DZ1368" s="3" t="s">
        <v>4687</v>
      </c>
      <c r="EA1368">
        <v>0</v>
      </c>
      <c r="EB1368">
        <v>0</v>
      </c>
      <c r="EC1368">
        <v>4</v>
      </c>
      <c r="ED1368">
        <v>0</v>
      </c>
      <c r="EE1368">
        <v>0</v>
      </c>
      <c r="EF1368">
        <v>4</v>
      </c>
      <c r="EG1368">
        <v>4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44</v>
      </c>
      <c r="F1369" s="3" t="s">
        <v>1145</v>
      </c>
      <c r="G1369" s="3" t="s">
        <v>1146</v>
      </c>
      <c r="H1369" s="3" t="s">
        <v>1147</v>
      </c>
      <c r="I1369" s="3" t="s">
        <v>49</v>
      </c>
      <c r="J1369" s="3" t="s">
        <v>50</v>
      </c>
      <c r="K1369" s="3" t="s">
        <v>1404</v>
      </c>
      <c r="L1369" s="3" t="s">
        <v>1560</v>
      </c>
      <c r="M1369" s="3" t="s">
        <v>569</v>
      </c>
      <c r="N1369" s="3" t="s">
        <v>571</v>
      </c>
      <c r="O1369">
        <v>1</v>
      </c>
      <c r="P1369" s="3" t="s">
        <v>3273</v>
      </c>
      <c r="Q1369" s="3" t="s">
        <v>3273</v>
      </c>
      <c r="R1369" s="3" t="s">
        <v>3273</v>
      </c>
      <c r="S1369" s="3" t="s">
        <v>704</v>
      </c>
      <c r="T1369" s="3" t="s">
        <v>2288</v>
      </c>
      <c r="U1369" s="3" t="s">
        <v>573</v>
      </c>
      <c r="V1369" s="3" t="s">
        <v>574</v>
      </c>
      <c r="W1369" s="3" t="s">
        <v>574</v>
      </c>
      <c r="X1369" s="3" t="s">
        <v>3919</v>
      </c>
      <c r="Y1369" s="3" t="s">
        <v>577</v>
      </c>
      <c r="Z1369" s="3" t="s">
        <v>3526</v>
      </c>
      <c r="AA1369" s="3" t="s">
        <v>57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6</v>
      </c>
      <c r="AM1369">
        <v>0</v>
      </c>
      <c r="AN1369">
        <v>0</v>
      </c>
      <c r="AO1369">
        <v>6</v>
      </c>
      <c r="AP1369">
        <v>0</v>
      </c>
      <c r="AQ1369">
        <v>0</v>
      </c>
      <c r="AR1369">
        <v>0</v>
      </c>
      <c r="AS1369">
        <v>0</v>
      </c>
      <c r="AT1369">
        <v>4</v>
      </c>
      <c r="AU1369">
        <v>0</v>
      </c>
      <c r="AV1369">
        <v>0</v>
      </c>
      <c r="AW1369">
        <v>4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6</v>
      </c>
      <c r="BK1369">
        <v>0</v>
      </c>
      <c r="BL1369">
        <v>0</v>
      </c>
      <c r="BM1369">
        <v>6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3</v>
      </c>
      <c r="CI1369">
        <v>0</v>
      </c>
      <c r="CJ1369">
        <v>0</v>
      </c>
      <c r="CK1369">
        <v>3</v>
      </c>
      <c r="CL1369">
        <v>0</v>
      </c>
      <c r="CM1369">
        <v>0</v>
      </c>
      <c r="CN1369">
        <v>0</v>
      </c>
      <c r="CO1369">
        <v>0</v>
      </c>
      <c r="CP1369">
        <v>3</v>
      </c>
      <c r="CQ1369">
        <v>0</v>
      </c>
      <c r="CR1369">
        <v>0</v>
      </c>
      <c r="CS1369">
        <v>3</v>
      </c>
      <c r="CT1369">
        <v>0</v>
      </c>
      <c r="CU1369">
        <v>0</v>
      </c>
      <c r="CV1369">
        <v>0</v>
      </c>
      <c r="CW1369">
        <v>0</v>
      </c>
      <c r="CX1369">
        <v>4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3</v>
      </c>
      <c r="DG1369">
        <v>0</v>
      </c>
      <c r="DH1369">
        <v>0</v>
      </c>
      <c r="DI1369">
        <v>3</v>
      </c>
      <c r="DJ1369">
        <v>0</v>
      </c>
      <c r="DK1369">
        <v>0</v>
      </c>
      <c r="DL1369">
        <v>0</v>
      </c>
      <c r="DM1369">
        <v>0</v>
      </c>
      <c r="DN1369">
        <v>3</v>
      </c>
      <c r="DO1369">
        <v>0</v>
      </c>
      <c r="DP1369">
        <v>0</v>
      </c>
      <c r="DQ1369">
        <v>3</v>
      </c>
      <c r="DR1369">
        <v>0</v>
      </c>
      <c r="DS1369">
        <v>0</v>
      </c>
      <c r="DT1369">
        <v>3</v>
      </c>
      <c r="DU1369">
        <v>40.647579</v>
      </c>
      <c r="DV1369">
        <v>0</v>
      </c>
      <c r="DW1369">
        <v>0</v>
      </c>
      <c r="DX1369">
        <v>0</v>
      </c>
      <c r="DY1369" s="4">
        <v>46022</v>
      </c>
      <c r="DZ1369" s="3" t="s">
        <v>4687</v>
      </c>
      <c r="EA1369">
        <v>0</v>
      </c>
      <c r="EB1369">
        <v>0</v>
      </c>
      <c r="EC1369">
        <v>32</v>
      </c>
      <c r="ED1369">
        <v>0</v>
      </c>
      <c r="EE1369">
        <v>0</v>
      </c>
      <c r="EF1369">
        <v>32</v>
      </c>
      <c r="EG1369">
        <v>4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44</v>
      </c>
      <c r="F1370" s="3" t="s">
        <v>1145</v>
      </c>
      <c r="G1370" s="3" t="s">
        <v>1146</v>
      </c>
      <c r="H1370" s="3" t="s">
        <v>1147</v>
      </c>
      <c r="I1370" s="3" t="s">
        <v>260</v>
      </c>
      <c r="J1370" s="3" t="s">
        <v>261</v>
      </c>
      <c r="K1370" s="3" t="s">
        <v>1534</v>
      </c>
      <c r="L1370" s="3" t="s">
        <v>1535</v>
      </c>
      <c r="M1370" s="3" t="s">
        <v>569</v>
      </c>
      <c r="N1370" s="3" t="s">
        <v>571</v>
      </c>
      <c r="O1370">
        <v>3</v>
      </c>
      <c r="P1370" s="3" t="s">
        <v>3273</v>
      </c>
      <c r="Q1370" s="3" t="s">
        <v>3273</v>
      </c>
      <c r="R1370" s="3" t="s">
        <v>3273</v>
      </c>
      <c r="S1370" s="3" t="s">
        <v>1216</v>
      </c>
      <c r="T1370" s="3" t="s">
        <v>3809</v>
      </c>
      <c r="U1370" s="3" t="s">
        <v>708</v>
      </c>
      <c r="V1370" s="3" t="s">
        <v>709</v>
      </c>
      <c r="W1370" s="3" t="s">
        <v>710</v>
      </c>
      <c r="X1370" s="3" t="s">
        <v>710</v>
      </c>
      <c r="Y1370" s="3" t="s">
        <v>577</v>
      </c>
      <c r="Z1370" s="3" t="s">
        <v>3527</v>
      </c>
      <c r="AA1370" s="3" t="s">
        <v>579</v>
      </c>
      <c r="AB1370">
        <v>0</v>
      </c>
      <c r="AC1370">
        <v>6</v>
      </c>
      <c r="AD1370">
        <v>0</v>
      </c>
      <c r="AE1370">
        <v>0</v>
      </c>
      <c r="AF1370">
        <v>0</v>
      </c>
      <c r="AG1370">
        <v>6</v>
      </c>
      <c r="AH1370">
        <v>0</v>
      </c>
      <c r="AI1370">
        <v>0</v>
      </c>
      <c r="AJ1370">
        <v>0</v>
      </c>
      <c r="AK1370">
        <v>4</v>
      </c>
      <c r="AL1370">
        <v>0</v>
      </c>
      <c r="AM1370">
        <v>0</v>
      </c>
      <c r="AN1370">
        <v>0</v>
      </c>
      <c r="AO1370">
        <v>4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0</v>
      </c>
      <c r="BR1370">
        <v>0</v>
      </c>
      <c r="BS1370">
        <v>0</v>
      </c>
      <c r="BT1370">
        <v>0</v>
      </c>
      <c r="BU1370">
        <v>1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20</v>
      </c>
      <c r="CP1370">
        <v>0</v>
      </c>
      <c r="CQ1370">
        <v>0</v>
      </c>
      <c r="CR1370">
        <v>0</v>
      </c>
      <c r="CS1370">
        <v>2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1</v>
      </c>
      <c r="DV1370">
        <v>0</v>
      </c>
      <c r="DW1370">
        <v>0</v>
      </c>
      <c r="DX1370">
        <v>0</v>
      </c>
      <c r="DY1370" s="4"/>
      <c r="DZ1370" s="3" t="s">
        <v>4687</v>
      </c>
      <c r="EA1370">
        <v>0</v>
      </c>
      <c r="EB1370">
        <v>0</v>
      </c>
      <c r="EC1370">
        <v>40</v>
      </c>
      <c r="ED1370">
        <v>0</v>
      </c>
      <c r="EE1370">
        <v>0</v>
      </c>
      <c r="EF1370">
        <v>40</v>
      </c>
      <c r="EG1370">
        <v>1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549</v>
      </c>
      <c r="F1371" s="3" t="s">
        <v>1550</v>
      </c>
      <c r="G1371" s="3" t="s">
        <v>1402</v>
      </c>
      <c r="H1371" s="3" t="s">
        <v>1403</v>
      </c>
      <c r="I1371" s="3" t="s">
        <v>101</v>
      </c>
      <c r="J1371" s="3" t="s">
        <v>102</v>
      </c>
      <c r="K1371" s="3" t="s">
        <v>1534</v>
      </c>
      <c r="L1371" s="3" t="s">
        <v>1535</v>
      </c>
      <c r="M1371" s="3" t="s">
        <v>569</v>
      </c>
      <c r="N1371" s="3" t="s">
        <v>571</v>
      </c>
      <c r="O1371">
        <v>2</v>
      </c>
      <c r="P1371" s="3" t="s">
        <v>3273</v>
      </c>
      <c r="Q1371" s="3" t="s">
        <v>3273</v>
      </c>
      <c r="R1371" s="3" t="s">
        <v>3273</v>
      </c>
      <c r="S1371" s="3" t="s">
        <v>1263</v>
      </c>
      <c r="T1371" s="3" t="s">
        <v>2608</v>
      </c>
      <c r="U1371" s="3" t="s">
        <v>708</v>
      </c>
      <c r="V1371" s="3" t="s">
        <v>709</v>
      </c>
      <c r="W1371" s="3" t="s">
        <v>710</v>
      </c>
      <c r="X1371" s="3" t="s">
        <v>710</v>
      </c>
      <c r="Y1371" s="3" t="s">
        <v>577</v>
      </c>
      <c r="Z1371" s="3" t="s">
        <v>3527</v>
      </c>
      <c r="AA1371" s="3" t="s">
        <v>57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07</v>
      </c>
      <c r="DG1371">
        <v>0</v>
      </c>
      <c r="DH1371">
        <v>0</v>
      </c>
      <c r="DI1371">
        <v>107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14499999999999999</v>
      </c>
      <c r="DV1371">
        <v>0</v>
      </c>
      <c r="DW1371">
        <v>0</v>
      </c>
      <c r="DX1371">
        <v>0</v>
      </c>
      <c r="DY1371" s="4"/>
      <c r="DZ1371" s="3" t="s">
        <v>4687</v>
      </c>
      <c r="EA1371">
        <v>0</v>
      </c>
      <c r="EB1371">
        <v>0</v>
      </c>
      <c r="EC1371">
        <v>107</v>
      </c>
      <c r="ED1371">
        <v>0</v>
      </c>
      <c r="EE1371">
        <v>0</v>
      </c>
      <c r="EF1371">
        <v>107</v>
      </c>
      <c r="EG1371">
        <v>107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44</v>
      </c>
      <c r="F1372" s="3" t="s">
        <v>1145</v>
      </c>
      <c r="G1372" s="3" t="s">
        <v>1146</v>
      </c>
      <c r="H1372" s="3" t="s">
        <v>1147</v>
      </c>
      <c r="I1372" s="3" t="s">
        <v>286</v>
      </c>
      <c r="J1372" s="3" t="s">
        <v>287</v>
      </c>
      <c r="K1372" s="3" t="s">
        <v>1534</v>
      </c>
      <c r="L1372" s="3" t="s">
        <v>1535</v>
      </c>
      <c r="M1372" s="3" t="s">
        <v>569</v>
      </c>
      <c r="N1372" s="3" t="s">
        <v>571</v>
      </c>
      <c r="O1372">
        <v>2</v>
      </c>
      <c r="P1372" s="3" t="s">
        <v>3273</v>
      </c>
      <c r="Q1372" s="3" t="s">
        <v>3273</v>
      </c>
      <c r="R1372" s="3" t="s">
        <v>3273</v>
      </c>
      <c r="S1372" s="3" t="s">
        <v>1721</v>
      </c>
      <c r="T1372" s="3" t="s">
        <v>2750</v>
      </c>
      <c r="U1372" s="3" t="s">
        <v>610</v>
      </c>
      <c r="V1372" s="3" t="s">
        <v>574</v>
      </c>
      <c r="W1372" s="3" t="s">
        <v>574</v>
      </c>
      <c r="X1372" s="3" t="s">
        <v>3919</v>
      </c>
      <c r="Y1372" s="3" t="s">
        <v>644</v>
      </c>
      <c r="Z1372" s="3" t="s">
        <v>3527</v>
      </c>
      <c r="AA1372" s="3" t="s">
        <v>57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2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0</v>
      </c>
      <c r="BZ1372">
        <v>2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2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3</v>
      </c>
      <c r="CQ1372">
        <v>0</v>
      </c>
      <c r="CR1372">
        <v>0</v>
      </c>
      <c r="CS1372">
        <v>3</v>
      </c>
      <c r="CT1372">
        <v>0</v>
      </c>
      <c r="CU1372">
        <v>0</v>
      </c>
      <c r="CV1372">
        <v>0</v>
      </c>
      <c r="CW1372">
        <v>0</v>
      </c>
      <c r="CX1372">
        <v>2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7.04</v>
      </c>
      <c r="DV1372">
        <v>0</v>
      </c>
      <c r="DW1372">
        <v>0</v>
      </c>
      <c r="DX1372">
        <v>0</v>
      </c>
      <c r="DY1372" s="4"/>
      <c r="DZ1372" s="3" t="s">
        <v>4687</v>
      </c>
      <c r="EA1372">
        <v>0</v>
      </c>
      <c r="EB1372">
        <v>0</v>
      </c>
      <c r="EC1372">
        <v>11</v>
      </c>
      <c r="ED1372">
        <v>0</v>
      </c>
      <c r="EE1372">
        <v>0</v>
      </c>
      <c r="EF1372">
        <v>11</v>
      </c>
      <c r="EG1372">
        <v>2.200000000000000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44</v>
      </c>
      <c r="F1373" s="3" t="s">
        <v>1145</v>
      </c>
      <c r="G1373" s="3" t="s">
        <v>1146</v>
      </c>
      <c r="H1373" s="3" t="s">
        <v>1147</v>
      </c>
      <c r="I1373" s="3" t="s">
        <v>93</v>
      </c>
      <c r="J1373" s="3" t="s">
        <v>94</v>
      </c>
      <c r="K1373" s="3" t="s">
        <v>1534</v>
      </c>
      <c r="L1373" s="3" t="s">
        <v>1538</v>
      </c>
      <c r="M1373" s="3" t="s">
        <v>569</v>
      </c>
      <c r="N1373" s="3" t="s">
        <v>571</v>
      </c>
      <c r="O1373">
        <v>1</v>
      </c>
      <c r="P1373" s="3" t="s">
        <v>3273</v>
      </c>
      <c r="Q1373" s="3" t="s">
        <v>3273</v>
      </c>
      <c r="R1373" s="3" t="s">
        <v>3273</v>
      </c>
      <c r="S1373" s="3" t="s">
        <v>809</v>
      </c>
      <c r="T1373" s="3" t="s">
        <v>1851</v>
      </c>
      <c r="U1373" s="3" t="s">
        <v>738</v>
      </c>
      <c r="V1373" s="3" t="s">
        <v>709</v>
      </c>
      <c r="W1373" s="3" t="s">
        <v>710</v>
      </c>
      <c r="X1373" s="3" t="s">
        <v>710</v>
      </c>
      <c r="Y1373" s="3" t="s">
        <v>577</v>
      </c>
      <c r="Z1373" s="3" t="s">
        <v>3527</v>
      </c>
      <c r="AA1373" s="3" t="s">
        <v>57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1</v>
      </c>
      <c r="BB1373">
        <v>0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3</v>
      </c>
      <c r="BJ1373">
        <v>0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4</v>
      </c>
      <c r="BR1373">
        <v>0</v>
      </c>
      <c r="BS1373">
        <v>0</v>
      </c>
      <c r="BT1373">
        <v>0</v>
      </c>
      <c r="BU1373">
        <v>4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2</v>
      </c>
      <c r="CH1373">
        <v>0</v>
      </c>
      <c r="CI1373">
        <v>0</v>
      </c>
      <c r="CJ1373">
        <v>0</v>
      </c>
      <c r="CK1373">
        <v>2</v>
      </c>
      <c r="CL1373">
        <v>0</v>
      </c>
      <c r="CM1373">
        <v>0</v>
      </c>
      <c r="CN1373">
        <v>0</v>
      </c>
      <c r="CO1373">
        <v>4</v>
      </c>
      <c r="CP1373">
        <v>0</v>
      </c>
      <c r="CQ1373">
        <v>0</v>
      </c>
      <c r="CR1373">
        <v>0</v>
      </c>
      <c r="CS1373">
        <v>4</v>
      </c>
      <c r="CT1373">
        <v>0</v>
      </c>
      <c r="CU1373">
        <v>0</v>
      </c>
      <c r="CV1373">
        <v>0</v>
      </c>
      <c r="CW1373">
        <v>2</v>
      </c>
      <c r="CX1373">
        <v>0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8</v>
      </c>
      <c r="DF1373">
        <v>0</v>
      </c>
      <c r="DG1373">
        <v>0</v>
      </c>
      <c r="DH1373">
        <v>0</v>
      </c>
      <c r="DI1373">
        <v>8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.3</v>
      </c>
      <c r="DV1373">
        <v>0</v>
      </c>
      <c r="DW1373">
        <v>0</v>
      </c>
      <c r="DX1373">
        <v>0</v>
      </c>
      <c r="DY1373" s="4"/>
      <c r="DZ1373" s="3" t="s">
        <v>4687</v>
      </c>
      <c r="EA1373">
        <v>0</v>
      </c>
      <c r="EB1373">
        <v>0</v>
      </c>
      <c r="EC1373">
        <v>27</v>
      </c>
      <c r="ED1373">
        <v>0</v>
      </c>
      <c r="EE1373">
        <v>0</v>
      </c>
      <c r="EF1373">
        <v>27</v>
      </c>
      <c r="EG1373">
        <v>3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01</v>
      </c>
      <c r="F1374" s="3" t="s">
        <v>14</v>
      </c>
      <c r="G1374" s="3" t="s">
        <v>1402</v>
      </c>
      <c r="H1374" s="3" t="s">
        <v>1403</v>
      </c>
      <c r="I1374" s="3" t="s">
        <v>133</v>
      </c>
      <c r="J1374" s="3" t="s">
        <v>134</v>
      </c>
      <c r="K1374" s="3" t="s">
        <v>1534</v>
      </c>
      <c r="L1374" s="3" t="s">
        <v>1535</v>
      </c>
      <c r="M1374" s="3" t="s">
        <v>569</v>
      </c>
      <c r="N1374" s="3" t="s">
        <v>571</v>
      </c>
      <c r="O1374">
        <v>5</v>
      </c>
      <c r="P1374" s="3" t="s">
        <v>3273</v>
      </c>
      <c r="Q1374" s="3" t="s">
        <v>3273</v>
      </c>
      <c r="R1374" s="3" t="s">
        <v>3273</v>
      </c>
      <c r="S1374" s="3" t="s">
        <v>693</v>
      </c>
      <c r="T1374" s="3" t="s">
        <v>2277</v>
      </c>
      <c r="U1374" s="3" t="s">
        <v>581</v>
      </c>
      <c r="V1374" s="3" t="s">
        <v>574</v>
      </c>
      <c r="W1374" s="3" t="s">
        <v>3917</v>
      </c>
      <c r="X1374" s="3" t="s">
        <v>3918</v>
      </c>
      <c r="Y1374" s="3" t="s">
        <v>577</v>
      </c>
      <c r="Z1374" s="3" t="s">
        <v>3526</v>
      </c>
      <c r="AA1374" s="3" t="s">
        <v>579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2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3</v>
      </c>
      <c r="CA1374">
        <v>0</v>
      </c>
      <c r="CB1374">
        <v>0</v>
      </c>
      <c r="CC1374">
        <v>3</v>
      </c>
      <c r="CD1374">
        <v>0</v>
      </c>
      <c r="CE1374">
        <v>0</v>
      </c>
      <c r="CF1374">
        <v>0</v>
      </c>
      <c r="CG1374">
        <v>0</v>
      </c>
      <c r="CH1374">
        <v>5</v>
      </c>
      <c r="CI1374">
        <v>0</v>
      </c>
      <c r="CJ1374">
        <v>0</v>
      </c>
      <c r="CK1374">
        <v>5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2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0</v>
      </c>
      <c r="DF1374">
        <v>2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3</v>
      </c>
      <c r="DO1374">
        <v>0</v>
      </c>
      <c r="DP1374">
        <v>0</v>
      </c>
      <c r="DQ1374">
        <v>3</v>
      </c>
      <c r="DR1374">
        <v>0</v>
      </c>
      <c r="DS1374">
        <v>0</v>
      </c>
      <c r="DT1374">
        <v>2</v>
      </c>
      <c r="DU1374">
        <v>32.956619000000003</v>
      </c>
      <c r="DV1374">
        <v>1</v>
      </c>
      <c r="DW1374">
        <v>0</v>
      </c>
      <c r="DX1374">
        <v>0</v>
      </c>
      <c r="DY1374" s="4">
        <v>46356</v>
      </c>
      <c r="DZ1374" s="3" t="s">
        <v>4687</v>
      </c>
      <c r="EA1374">
        <v>0</v>
      </c>
      <c r="EB1374">
        <v>0</v>
      </c>
      <c r="EC1374">
        <v>22</v>
      </c>
      <c r="ED1374">
        <v>0</v>
      </c>
      <c r="EE1374">
        <v>0</v>
      </c>
      <c r="EF1374">
        <v>22</v>
      </c>
      <c r="EG1374">
        <v>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01</v>
      </c>
      <c r="F1375" s="3" t="s">
        <v>14</v>
      </c>
      <c r="G1375" s="3" t="s">
        <v>1402</v>
      </c>
      <c r="H1375" s="3" t="s">
        <v>1403</v>
      </c>
      <c r="I1375" s="3" t="s">
        <v>466</v>
      </c>
      <c r="J1375" s="3" t="s">
        <v>467</v>
      </c>
      <c r="K1375" s="3" t="s">
        <v>1534</v>
      </c>
      <c r="L1375" s="3" t="s">
        <v>1535</v>
      </c>
      <c r="M1375" s="3" t="s">
        <v>569</v>
      </c>
      <c r="N1375" s="3" t="s">
        <v>571</v>
      </c>
      <c r="O1375">
        <v>2</v>
      </c>
      <c r="P1375" s="3" t="s">
        <v>3273</v>
      </c>
      <c r="Q1375" s="3" t="s">
        <v>3273</v>
      </c>
      <c r="R1375" s="3" t="s">
        <v>3273</v>
      </c>
      <c r="S1375" s="3" t="s">
        <v>819</v>
      </c>
      <c r="T1375" s="3" t="s">
        <v>1860</v>
      </c>
      <c r="U1375" s="3" t="s">
        <v>708</v>
      </c>
      <c r="V1375" s="3" t="s">
        <v>709</v>
      </c>
      <c r="W1375" s="3" t="s">
        <v>710</v>
      </c>
      <c r="X1375" s="3" t="s">
        <v>710</v>
      </c>
      <c r="Y1375" s="3" t="s">
        <v>577</v>
      </c>
      <c r="Z1375" s="3" t="s">
        <v>3527</v>
      </c>
      <c r="AA1375" s="3" t="s">
        <v>57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2</v>
      </c>
      <c r="AK1375">
        <v>0</v>
      </c>
      <c r="AL1375">
        <v>0</v>
      </c>
      <c r="AM1375">
        <v>0</v>
      </c>
      <c r="AN1375">
        <v>0</v>
      </c>
      <c r="AO1375">
        <v>2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2</v>
      </c>
      <c r="CX1375">
        <v>0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.875</v>
      </c>
      <c r="DV1375">
        <v>0</v>
      </c>
      <c r="DW1375">
        <v>0</v>
      </c>
      <c r="DX1375">
        <v>0</v>
      </c>
      <c r="DY1375" s="4"/>
      <c r="DZ1375" s="3" t="s">
        <v>4687</v>
      </c>
      <c r="EA1375">
        <v>0</v>
      </c>
      <c r="EB1375">
        <v>0</v>
      </c>
      <c r="EC1375">
        <v>4</v>
      </c>
      <c r="ED1375">
        <v>0</v>
      </c>
      <c r="EE1375">
        <v>0</v>
      </c>
      <c r="EF1375">
        <v>4</v>
      </c>
      <c r="EG1375">
        <v>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44</v>
      </c>
      <c r="F1376" s="3" t="s">
        <v>1145</v>
      </c>
      <c r="G1376" s="3" t="s">
        <v>1146</v>
      </c>
      <c r="H1376" s="3" t="s">
        <v>1147</v>
      </c>
      <c r="I1376" s="3" t="s">
        <v>135</v>
      </c>
      <c r="J1376" s="3" t="s">
        <v>1741</v>
      </c>
      <c r="K1376" s="3" t="s">
        <v>1404</v>
      </c>
      <c r="L1376" s="3" t="s">
        <v>1405</v>
      </c>
      <c r="M1376" s="3" t="s">
        <v>569</v>
      </c>
      <c r="N1376" s="3" t="s">
        <v>571</v>
      </c>
      <c r="O1376">
        <v>3</v>
      </c>
      <c r="P1376" s="3" t="s">
        <v>3273</v>
      </c>
      <c r="Q1376" s="3" t="s">
        <v>3273</v>
      </c>
      <c r="R1376" s="3" t="s">
        <v>3273</v>
      </c>
      <c r="S1376" s="3" t="s">
        <v>674</v>
      </c>
      <c r="T1376" s="3" t="s">
        <v>2256</v>
      </c>
      <c r="U1376" s="3" t="s">
        <v>583</v>
      </c>
      <c r="V1376" s="3" t="s">
        <v>574</v>
      </c>
      <c r="W1376" s="3" t="s">
        <v>574</v>
      </c>
      <c r="X1376" s="3" t="s">
        <v>3919</v>
      </c>
      <c r="Y1376" s="3" t="s">
        <v>577</v>
      </c>
      <c r="Z1376" s="3" t="s">
        <v>3527</v>
      </c>
      <c r="AA1376" s="3" t="s">
        <v>57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0</v>
      </c>
      <c r="CX1376">
        <v>0</v>
      </c>
      <c r="CY1376">
        <v>0</v>
      </c>
      <c r="CZ1376">
        <v>0</v>
      </c>
      <c r="DA1376">
        <v>3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.0483750000000001</v>
      </c>
      <c r="DV1376">
        <v>0</v>
      </c>
      <c r="DW1376">
        <v>0</v>
      </c>
      <c r="DX1376">
        <v>0</v>
      </c>
      <c r="DY1376" s="4"/>
      <c r="DZ1376" s="3" t="s">
        <v>4687</v>
      </c>
      <c r="EA1376">
        <v>0</v>
      </c>
      <c r="EB1376">
        <v>0</v>
      </c>
      <c r="EC1376">
        <v>30</v>
      </c>
      <c r="ED1376">
        <v>0</v>
      </c>
      <c r="EE1376">
        <v>0</v>
      </c>
      <c r="EF1376">
        <v>30</v>
      </c>
      <c r="EG1376">
        <v>3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549</v>
      </c>
      <c r="F1377" s="3" t="s">
        <v>1550</v>
      </c>
      <c r="G1377" s="3" t="s">
        <v>1402</v>
      </c>
      <c r="H1377" s="3" t="s">
        <v>1403</v>
      </c>
      <c r="I1377" s="3" t="s">
        <v>125</v>
      </c>
      <c r="J1377" s="3" t="s">
        <v>126</v>
      </c>
      <c r="K1377" s="3" t="s">
        <v>1534</v>
      </c>
      <c r="L1377" s="3" t="s">
        <v>1535</v>
      </c>
      <c r="M1377" s="3" t="s">
        <v>569</v>
      </c>
      <c r="N1377" s="3" t="s">
        <v>571</v>
      </c>
      <c r="O1377">
        <v>2</v>
      </c>
      <c r="P1377" s="3" t="s">
        <v>3273</v>
      </c>
      <c r="Q1377" s="3" t="s">
        <v>3273</v>
      </c>
      <c r="R1377" s="3" t="s">
        <v>3273</v>
      </c>
      <c r="S1377" s="3" t="s">
        <v>954</v>
      </c>
      <c r="T1377" s="3" t="s">
        <v>2001</v>
      </c>
      <c r="U1377" s="3" t="s">
        <v>581</v>
      </c>
      <c r="V1377" s="3" t="s">
        <v>574</v>
      </c>
      <c r="W1377" s="3" t="s">
        <v>574</v>
      </c>
      <c r="X1377" s="3" t="s">
        <v>3919</v>
      </c>
      <c r="Y1377" s="3" t="s">
        <v>644</v>
      </c>
      <c r="Z1377" s="3" t="s">
        <v>3526</v>
      </c>
      <c r="AA1377" s="3" t="s">
        <v>57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2</v>
      </c>
      <c r="BK1377">
        <v>0</v>
      </c>
      <c r="BL1377">
        <v>0</v>
      </c>
      <c r="BM1377">
        <v>2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01</v>
      </c>
      <c r="DV1377">
        <v>0</v>
      </c>
      <c r="DW1377">
        <v>0</v>
      </c>
      <c r="DX1377">
        <v>0</v>
      </c>
      <c r="DY1377" s="4"/>
      <c r="DZ1377" s="3" t="s">
        <v>4687</v>
      </c>
      <c r="EA1377">
        <v>0</v>
      </c>
      <c r="EB1377">
        <v>0</v>
      </c>
      <c r="EC1377">
        <v>5</v>
      </c>
      <c r="ED1377">
        <v>0</v>
      </c>
      <c r="EE1377">
        <v>0</v>
      </c>
      <c r="EF1377">
        <v>5</v>
      </c>
      <c r="EG1377">
        <v>1.2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44</v>
      </c>
      <c r="F1378" s="3" t="s">
        <v>1145</v>
      </c>
      <c r="G1378" s="3" t="s">
        <v>1146</v>
      </c>
      <c r="H1378" s="3" t="s">
        <v>1147</v>
      </c>
      <c r="I1378" s="3" t="s">
        <v>213</v>
      </c>
      <c r="J1378" s="3" t="s">
        <v>214</v>
      </c>
      <c r="K1378" s="3" t="s">
        <v>1534</v>
      </c>
      <c r="L1378" s="3" t="s">
        <v>1538</v>
      </c>
      <c r="M1378" s="3" t="s">
        <v>569</v>
      </c>
      <c r="N1378" s="3" t="s">
        <v>571</v>
      </c>
      <c r="O1378">
        <v>2</v>
      </c>
      <c r="P1378" s="3" t="s">
        <v>3273</v>
      </c>
      <c r="Q1378" s="3" t="s">
        <v>3273</v>
      </c>
      <c r="R1378" s="3" t="s">
        <v>3273</v>
      </c>
      <c r="S1378" s="3" t="s">
        <v>1085</v>
      </c>
      <c r="T1378" s="3" t="s">
        <v>3772</v>
      </c>
      <c r="U1378" s="3" t="s">
        <v>643</v>
      </c>
      <c r="V1378" s="3" t="s">
        <v>574</v>
      </c>
      <c r="W1378" s="3" t="s">
        <v>574</v>
      </c>
      <c r="X1378" s="3" t="s">
        <v>3919</v>
      </c>
      <c r="Y1378" s="3" t="s">
        <v>577</v>
      </c>
      <c r="Z1378" s="3" t="s">
        <v>578</v>
      </c>
      <c r="AA1378" s="3" t="s">
        <v>57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5</v>
      </c>
      <c r="DF1378">
        <v>0</v>
      </c>
      <c r="DG1378">
        <v>0</v>
      </c>
      <c r="DH1378">
        <v>0</v>
      </c>
      <c r="DI1378">
        <v>5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.8</v>
      </c>
      <c r="DV1378">
        <v>0</v>
      </c>
      <c r="DW1378">
        <v>0</v>
      </c>
      <c r="DX1378">
        <v>0</v>
      </c>
      <c r="DY1378" s="4"/>
      <c r="DZ1378" s="3" t="s">
        <v>4687</v>
      </c>
      <c r="EA1378">
        <v>0</v>
      </c>
      <c r="EB1378">
        <v>0</v>
      </c>
      <c r="EC1378">
        <v>5</v>
      </c>
      <c r="ED1378">
        <v>0</v>
      </c>
      <c r="EE1378">
        <v>0</v>
      </c>
      <c r="EF1378">
        <v>5</v>
      </c>
      <c r="EG1378">
        <v>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44</v>
      </c>
      <c r="F1379" s="3" t="s">
        <v>1145</v>
      </c>
      <c r="G1379" s="3" t="s">
        <v>1146</v>
      </c>
      <c r="H1379" s="3" t="s">
        <v>1147</v>
      </c>
      <c r="I1379" s="3" t="s">
        <v>363</v>
      </c>
      <c r="J1379" s="3" t="s">
        <v>364</v>
      </c>
      <c r="K1379" s="3" t="s">
        <v>1534</v>
      </c>
      <c r="L1379" s="3" t="s">
        <v>1535</v>
      </c>
      <c r="M1379" s="3" t="s">
        <v>569</v>
      </c>
      <c r="N1379" s="3" t="s">
        <v>571</v>
      </c>
      <c r="O1379">
        <v>1</v>
      </c>
      <c r="P1379" s="3" t="s">
        <v>3273</v>
      </c>
      <c r="Q1379" s="3" t="s">
        <v>3273</v>
      </c>
      <c r="R1379" s="3" t="s">
        <v>3273</v>
      </c>
      <c r="S1379" s="3" t="s">
        <v>696</v>
      </c>
      <c r="T1379" s="3" t="s">
        <v>2279</v>
      </c>
      <c r="U1379" s="3" t="s">
        <v>581</v>
      </c>
      <c r="V1379" s="3" t="s">
        <v>574</v>
      </c>
      <c r="W1379" s="3" t="s">
        <v>3917</v>
      </c>
      <c r="X1379" s="3" t="s">
        <v>3918</v>
      </c>
      <c r="Y1379" s="3" t="s">
        <v>577</v>
      </c>
      <c r="Z1379" s="3" t="s">
        <v>3526</v>
      </c>
      <c r="AA1379" s="3" t="s">
        <v>57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8.3155000000000001</v>
      </c>
      <c r="DV1379">
        <v>0</v>
      </c>
      <c r="DW1379">
        <v>0</v>
      </c>
      <c r="DX1379">
        <v>0</v>
      </c>
      <c r="DY1379" s="4"/>
      <c r="DZ1379" s="3" t="s">
        <v>4687</v>
      </c>
      <c r="EA1379">
        <v>0</v>
      </c>
      <c r="EB1379">
        <v>0</v>
      </c>
      <c r="EC1379">
        <v>3</v>
      </c>
      <c r="ED1379">
        <v>0</v>
      </c>
      <c r="EE1379">
        <v>0</v>
      </c>
      <c r="EF1379">
        <v>3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549</v>
      </c>
      <c r="F1380" s="3" t="s">
        <v>1550</v>
      </c>
      <c r="G1380" s="3" t="s">
        <v>1402</v>
      </c>
      <c r="H1380" s="3" t="s">
        <v>1403</v>
      </c>
      <c r="I1380" s="3" t="s">
        <v>158</v>
      </c>
      <c r="J1380" s="3" t="s">
        <v>159</v>
      </c>
      <c r="K1380" s="3" t="s">
        <v>1534</v>
      </c>
      <c r="L1380" s="3" t="s">
        <v>1538</v>
      </c>
      <c r="M1380" s="3" t="s">
        <v>569</v>
      </c>
      <c r="N1380" s="3" t="s">
        <v>571</v>
      </c>
      <c r="O1380">
        <v>1</v>
      </c>
      <c r="P1380" s="3" t="s">
        <v>3273</v>
      </c>
      <c r="Q1380" s="3" t="s">
        <v>3273</v>
      </c>
      <c r="R1380" s="3" t="s">
        <v>3273</v>
      </c>
      <c r="S1380" s="3" t="s">
        <v>4546</v>
      </c>
      <c r="T1380" s="3" t="s">
        <v>4547</v>
      </c>
      <c r="U1380" s="3" t="s">
        <v>708</v>
      </c>
      <c r="V1380" s="3" t="s">
        <v>709</v>
      </c>
      <c r="W1380" s="3" t="s">
        <v>710</v>
      </c>
      <c r="X1380" s="3" t="s">
        <v>710</v>
      </c>
      <c r="Y1380" s="3" t="s">
        <v>644</v>
      </c>
      <c r="Z1380" s="3" t="s">
        <v>578</v>
      </c>
      <c r="AA1380" s="3" t="s">
        <v>57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5.2</v>
      </c>
      <c r="DV1380">
        <v>0</v>
      </c>
      <c r="DW1380">
        <v>0</v>
      </c>
      <c r="DX1380">
        <v>0</v>
      </c>
      <c r="DY1380" s="4"/>
      <c r="DZ1380" s="3" t="s">
        <v>4687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44</v>
      </c>
      <c r="F1381" s="3" t="s">
        <v>1145</v>
      </c>
      <c r="G1381" s="3" t="s">
        <v>1146</v>
      </c>
      <c r="H1381" s="3" t="s">
        <v>1147</v>
      </c>
      <c r="I1381" s="3" t="s">
        <v>73</v>
      </c>
      <c r="J1381" s="3" t="s">
        <v>74</v>
      </c>
      <c r="K1381" s="3" t="s">
        <v>567</v>
      </c>
      <c r="L1381" s="3" t="s">
        <v>568</v>
      </c>
      <c r="M1381" s="3" t="s">
        <v>569</v>
      </c>
      <c r="N1381" s="3" t="s">
        <v>571</v>
      </c>
      <c r="O1381">
        <v>3</v>
      </c>
      <c r="P1381" s="3" t="s">
        <v>3273</v>
      </c>
      <c r="Q1381" s="3" t="s">
        <v>3273</v>
      </c>
      <c r="R1381" s="3" t="s">
        <v>3273</v>
      </c>
      <c r="S1381" s="3" t="s">
        <v>1733</v>
      </c>
      <c r="T1381" s="3" t="s">
        <v>2559</v>
      </c>
      <c r="U1381" s="3" t="s">
        <v>718</v>
      </c>
      <c r="V1381" s="3" t="s">
        <v>709</v>
      </c>
      <c r="W1381" s="3" t="s">
        <v>719</v>
      </c>
      <c r="X1381" s="3" t="s">
        <v>720</v>
      </c>
      <c r="Y1381" s="3" t="s">
        <v>644</v>
      </c>
      <c r="Z1381" s="3" t="s">
        <v>578</v>
      </c>
      <c r="AA1381" s="3" t="s">
        <v>57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1</v>
      </c>
      <c r="BJ1381">
        <v>0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3</v>
      </c>
      <c r="DN1381">
        <v>0</v>
      </c>
      <c r="DO1381">
        <v>0</v>
      </c>
      <c r="DP1381">
        <v>0</v>
      </c>
      <c r="DQ1381">
        <v>3</v>
      </c>
      <c r="DR1381">
        <v>0</v>
      </c>
      <c r="DS1381">
        <v>0</v>
      </c>
      <c r="DT1381">
        <v>0</v>
      </c>
      <c r="DU1381">
        <v>665</v>
      </c>
      <c r="DV1381">
        <v>6</v>
      </c>
      <c r="DW1381">
        <v>0</v>
      </c>
      <c r="DX1381">
        <v>3</v>
      </c>
      <c r="DY1381" s="4">
        <v>46234</v>
      </c>
      <c r="DZ1381" s="3" t="s">
        <v>4687</v>
      </c>
      <c r="EA1381">
        <v>0</v>
      </c>
      <c r="EB1381">
        <v>0</v>
      </c>
      <c r="EC1381">
        <v>4</v>
      </c>
      <c r="ED1381">
        <v>0</v>
      </c>
      <c r="EE1381">
        <v>0</v>
      </c>
      <c r="EF1381">
        <v>4</v>
      </c>
      <c r="EG1381">
        <v>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44</v>
      </c>
      <c r="F1382" s="3" t="s">
        <v>1145</v>
      </c>
      <c r="G1382" s="3" t="s">
        <v>1146</v>
      </c>
      <c r="H1382" s="3" t="s">
        <v>1147</v>
      </c>
      <c r="I1382" s="3" t="s">
        <v>91</v>
      </c>
      <c r="J1382" s="3" t="s">
        <v>92</v>
      </c>
      <c r="K1382" s="3" t="s">
        <v>1534</v>
      </c>
      <c r="L1382" s="3" t="s">
        <v>1535</v>
      </c>
      <c r="M1382" s="3" t="s">
        <v>569</v>
      </c>
      <c r="N1382" s="3" t="s">
        <v>571</v>
      </c>
      <c r="O1382">
        <v>1</v>
      </c>
      <c r="P1382" s="3" t="s">
        <v>3273</v>
      </c>
      <c r="Q1382" s="3" t="s">
        <v>3273</v>
      </c>
      <c r="R1382" s="3" t="s">
        <v>3273</v>
      </c>
      <c r="S1382" s="3" t="s">
        <v>1061</v>
      </c>
      <c r="T1382" s="3" t="s">
        <v>2095</v>
      </c>
      <c r="U1382" s="3" t="s">
        <v>581</v>
      </c>
      <c r="V1382" s="3" t="s">
        <v>574</v>
      </c>
      <c r="W1382" s="3" t="s">
        <v>574</v>
      </c>
      <c r="X1382" s="3" t="s">
        <v>3919</v>
      </c>
      <c r="Y1382" s="3" t="s">
        <v>577</v>
      </c>
      <c r="Z1382" s="3" t="s">
        <v>578</v>
      </c>
      <c r="AA1382" s="3" t="s">
        <v>57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2</v>
      </c>
      <c r="BB1382">
        <v>0</v>
      </c>
      <c r="BC1382">
        <v>0</v>
      </c>
      <c r="BD1382">
        <v>0</v>
      </c>
      <c r="BE1382">
        <v>2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2</v>
      </c>
      <c r="CX1382">
        <v>0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2</v>
      </c>
      <c r="DF1382">
        <v>0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.69</v>
      </c>
      <c r="DV1382">
        <v>0</v>
      </c>
      <c r="DW1382">
        <v>0</v>
      </c>
      <c r="DX1382">
        <v>0</v>
      </c>
      <c r="DY1382" s="4"/>
      <c r="DZ1382" s="3" t="s">
        <v>4687</v>
      </c>
      <c r="EA1382">
        <v>0</v>
      </c>
      <c r="EB1382">
        <v>0</v>
      </c>
      <c r="EC1382">
        <v>6</v>
      </c>
      <c r="ED1382">
        <v>0</v>
      </c>
      <c r="EE1382">
        <v>0</v>
      </c>
      <c r="EF1382">
        <v>6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44</v>
      </c>
      <c r="F1383" s="3" t="s">
        <v>1145</v>
      </c>
      <c r="G1383" s="3" t="s">
        <v>1146</v>
      </c>
      <c r="H1383" s="3" t="s">
        <v>1147</v>
      </c>
      <c r="I1383" s="3" t="s">
        <v>190</v>
      </c>
      <c r="J1383" s="3" t="s">
        <v>191</v>
      </c>
      <c r="K1383" s="3" t="s">
        <v>1534</v>
      </c>
      <c r="L1383" s="3" t="s">
        <v>1535</v>
      </c>
      <c r="M1383" s="3" t="s">
        <v>569</v>
      </c>
      <c r="N1383" s="3" t="s">
        <v>571</v>
      </c>
      <c r="O1383">
        <v>1</v>
      </c>
      <c r="P1383" s="3" t="s">
        <v>3273</v>
      </c>
      <c r="Q1383" s="3" t="s">
        <v>3273</v>
      </c>
      <c r="R1383" s="3" t="s">
        <v>3273</v>
      </c>
      <c r="S1383" s="3" t="s">
        <v>1715</v>
      </c>
      <c r="T1383" s="3" t="s">
        <v>2734</v>
      </c>
      <c r="U1383" s="3" t="s">
        <v>581</v>
      </c>
      <c r="V1383" s="3" t="s">
        <v>574</v>
      </c>
      <c r="W1383" s="3" t="s">
        <v>3917</v>
      </c>
      <c r="X1383" s="3" t="s">
        <v>3918</v>
      </c>
      <c r="Y1383" s="3" t="s">
        <v>577</v>
      </c>
      <c r="Z1383" s="3" t="s">
        <v>3526</v>
      </c>
      <c r="AA1383" s="3" t="s">
        <v>57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1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76.891599999999997</v>
      </c>
      <c r="DV1383">
        <v>0</v>
      </c>
      <c r="DW1383">
        <v>0</v>
      </c>
      <c r="DX1383">
        <v>0</v>
      </c>
      <c r="DY1383" s="4"/>
      <c r="DZ1383" s="3" t="s">
        <v>4687</v>
      </c>
      <c r="EA1383">
        <v>0</v>
      </c>
      <c r="EB1383">
        <v>0</v>
      </c>
      <c r="EC1383">
        <v>2</v>
      </c>
      <c r="ED1383">
        <v>0</v>
      </c>
      <c r="EE1383">
        <v>0</v>
      </c>
      <c r="EF1383">
        <v>2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49</v>
      </c>
      <c r="F1384" s="3" t="s">
        <v>1550</v>
      </c>
      <c r="G1384" s="3" t="s">
        <v>1402</v>
      </c>
      <c r="H1384" s="3" t="s">
        <v>1403</v>
      </c>
      <c r="I1384" s="3" t="s">
        <v>127</v>
      </c>
      <c r="J1384" s="3" t="s">
        <v>128</v>
      </c>
      <c r="K1384" s="3" t="s">
        <v>1534</v>
      </c>
      <c r="L1384" s="3" t="s">
        <v>1535</v>
      </c>
      <c r="M1384" s="3" t="s">
        <v>569</v>
      </c>
      <c r="N1384" s="3" t="s">
        <v>571</v>
      </c>
      <c r="O1384">
        <v>2</v>
      </c>
      <c r="P1384" s="3" t="s">
        <v>3273</v>
      </c>
      <c r="Q1384" s="3" t="s">
        <v>3273</v>
      </c>
      <c r="R1384" s="3" t="s">
        <v>3273</v>
      </c>
      <c r="S1384" s="3" t="s">
        <v>1506</v>
      </c>
      <c r="T1384" s="3" t="s">
        <v>2738</v>
      </c>
      <c r="U1384" s="3" t="s">
        <v>708</v>
      </c>
      <c r="V1384" s="3" t="s">
        <v>709</v>
      </c>
      <c r="W1384" s="3" t="s">
        <v>1015</v>
      </c>
      <c r="X1384" s="3" t="s">
        <v>1015</v>
      </c>
      <c r="Y1384" s="3" t="s">
        <v>644</v>
      </c>
      <c r="Z1384" s="3" t="s">
        <v>578</v>
      </c>
      <c r="AA1384" s="3" t="s">
        <v>57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2</v>
      </c>
      <c r="AT1384">
        <v>0</v>
      </c>
      <c r="AU1384">
        <v>0</v>
      </c>
      <c r="AV1384">
        <v>0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2</v>
      </c>
      <c r="CH1384">
        <v>0</v>
      </c>
      <c r="CI1384">
        <v>0</v>
      </c>
      <c r="CJ1384">
        <v>0</v>
      </c>
      <c r="CK1384">
        <v>2</v>
      </c>
      <c r="CL1384">
        <v>0</v>
      </c>
      <c r="CM1384">
        <v>0</v>
      </c>
      <c r="CN1384">
        <v>0</v>
      </c>
      <c r="CO1384">
        <v>2</v>
      </c>
      <c r="CP1384">
        <v>0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55000000000000004</v>
      </c>
      <c r="DV1384">
        <v>0</v>
      </c>
      <c r="DW1384">
        <v>0</v>
      </c>
      <c r="DX1384">
        <v>0</v>
      </c>
      <c r="DY1384" s="4"/>
      <c r="DZ1384" s="3" t="s">
        <v>4687</v>
      </c>
      <c r="EA1384">
        <v>0</v>
      </c>
      <c r="EB1384">
        <v>0</v>
      </c>
      <c r="EC1384">
        <v>8</v>
      </c>
      <c r="ED1384">
        <v>0</v>
      </c>
      <c r="EE1384">
        <v>0</v>
      </c>
      <c r="EF1384">
        <v>8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01</v>
      </c>
      <c r="F1385" s="3" t="s">
        <v>14</v>
      </c>
      <c r="G1385" s="3" t="s">
        <v>1402</v>
      </c>
      <c r="H1385" s="3" t="s">
        <v>1403</v>
      </c>
      <c r="I1385" s="3" t="s">
        <v>42</v>
      </c>
      <c r="J1385" s="3" t="s">
        <v>43</v>
      </c>
      <c r="K1385" s="3" t="s">
        <v>1404</v>
      </c>
      <c r="L1385" s="3" t="s">
        <v>1405</v>
      </c>
      <c r="M1385" s="3" t="s">
        <v>569</v>
      </c>
      <c r="N1385" s="3" t="s">
        <v>571</v>
      </c>
      <c r="O1385">
        <v>2</v>
      </c>
      <c r="P1385" s="3" t="s">
        <v>3273</v>
      </c>
      <c r="Q1385" s="3" t="s">
        <v>3273</v>
      </c>
      <c r="R1385" s="3" t="s">
        <v>3273</v>
      </c>
      <c r="S1385" s="3" t="s">
        <v>754</v>
      </c>
      <c r="T1385" s="3" t="s">
        <v>2444</v>
      </c>
      <c r="U1385" s="3" t="s">
        <v>708</v>
      </c>
      <c r="V1385" s="3" t="s">
        <v>709</v>
      </c>
      <c r="W1385" s="3" t="s">
        <v>710</v>
      </c>
      <c r="X1385" s="3" t="s">
        <v>710</v>
      </c>
      <c r="Y1385" s="3" t="s">
        <v>577</v>
      </c>
      <c r="Z1385" s="3" t="s">
        <v>3527</v>
      </c>
      <c r="AA1385" s="3" t="s">
        <v>57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772</v>
      </c>
      <c r="BC1385">
        <v>0</v>
      </c>
      <c r="BD1385">
        <v>0</v>
      </c>
      <c r="BE1385">
        <v>772</v>
      </c>
      <c r="BF1385">
        <v>0</v>
      </c>
      <c r="BG1385">
        <v>0</v>
      </c>
      <c r="BH1385">
        <v>0</v>
      </c>
      <c r="BI1385">
        <v>32</v>
      </c>
      <c r="BJ1385">
        <v>0</v>
      </c>
      <c r="BK1385">
        <v>0</v>
      </c>
      <c r="BL1385">
        <v>0</v>
      </c>
      <c r="BM1385">
        <v>32</v>
      </c>
      <c r="BN1385">
        <v>0</v>
      </c>
      <c r="BO1385">
        <v>0</v>
      </c>
      <c r="BP1385">
        <v>0</v>
      </c>
      <c r="BQ1385">
        <v>56</v>
      </c>
      <c r="BR1385">
        <v>0</v>
      </c>
      <c r="BS1385">
        <v>0</v>
      </c>
      <c r="BT1385">
        <v>0</v>
      </c>
      <c r="BU1385">
        <v>56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65</v>
      </c>
      <c r="CC1385">
        <v>65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110</v>
      </c>
      <c r="CS1385">
        <v>110</v>
      </c>
      <c r="CT1385">
        <v>0</v>
      </c>
      <c r="CU1385">
        <v>0</v>
      </c>
      <c r="CV1385">
        <v>0</v>
      </c>
      <c r="CW1385">
        <v>67</v>
      </c>
      <c r="CX1385">
        <v>0</v>
      </c>
      <c r="CY1385">
        <v>0</v>
      </c>
      <c r="CZ1385">
        <v>0</v>
      </c>
      <c r="DA1385">
        <v>67</v>
      </c>
      <c r="DB1385">
        <v>0</v>
      </c>
      <c r="DC1385">
        <v>0</v>
      </c>
      <c r="DD1385">
        <v>0</v>
      </c>
      <c r="DE1385">
        <v>0</v>
      </c>
      <c r="DF1385">
        <v>298</v>
      </c>
      <c r="DG1385">
        <v>0</v>
      </c>
      <c r="DH1385">
        <v>0</v>
      </c>
      <c r="DI1385">
        <v>298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16875000000000001</v>
      </c>
      <c r="DV1385">
        <v>0</v>
      </c>
      <c r="DW1385">
        <v>0</v>
      </c>
      <c r="DX1385">
        <v>0</v>
      </c>
      <c r="DY1385" s="4"/>
      <c r="DZ1385" s="3" t="s">
        <v>4687</v>
      </c>
      <c r="EA1385">
        <v>0</v>
      </c>
      <c r="EB1385">
        <v>0</v>
      </c>
      <c r="EC1385">
        <v>1400</v>
      </c>
      <c r="ED1385">
        <v>0</v>
      </c>
      <c r="EE1385">
        <v>0</v>
      </c>
      <c r="EF1385">
        <v>1400</v>
      </c>
      <c r="EG1385">
        <v>20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4121</v>
      </c>
      <c r="F1386" s="3" t="s">
        <v>4122</v>
      </c>
      <c r="G1386" s="3" t="s">
        <v>565</v>
      </c>
      <c r="H1386" s="3" t="s">
        <v>566</v>
      </c>
      <c r="I1386" s="3" t="s">
        <v>71</v>
      </c>
      <c r="J1386" s="3" t="s">
        <v>72</v>
      </c>
      <c r="K1386" s="3" t="s">
        <v>567</v>
      </c>
      <c r="L1386" s="3" t="s">
        <v>3746</v>
      </c>
      <c r="M1386" s="3" t="s">
        <v>569</v>
      </c>
      <c r="N1386" s="3" t="s">
        <v>570</v>
      </c>
      <c r="O1386">
        <v>4</v>
      </c>
      <c r="P1386" s="3" t="s">
        <v>3273</v>
      </c>
      <c r="Q1386" s="3" t="s">
        <v>3273</v>
      </c>
      <c r="R1386" s="3" t="s">
        <v>3273</v>
      </c>
      <c r="S1386" s="3" t="s">
        <v>4234</v>
      </c>
      <c r="T1386" s="3" t="s">
        <v>4235</v>
      </c>
      <c r="U1386" s="3" t="s">
        <v>708</v>
      </c>
      <c r="V1386" s="3" t="s">
        <v>709</v>
      </c>
      <c r="W1386" s="3" t="s">
        <v>710</v>
      </c>
      <c r="X1386" s="3" t="s">
        <v>710</v>
      </c>
      <c r="Y1386" s="3" t="s">
        <v>644</v>
      </c>
      <c r="Z1386" s="3" t="s">
        <v>578</v>
      </c>
      <c r="AA1386" s="3" t="s">
        <v>57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2</v>
      </c>
      <c r="AL1386">
        <v>0</v>
      </c>
      <c r="AM1386">
        <v>0</v>
      </c>
      <c r="AN1386">
        <v>0</v>
      </c>
      <c r="AO1386">
        <v>2</v>
      </c>
      <c r="AP1386">
        <v>0</v>
      </c>
      <c r="AQ1386">
        <v>0</v>
      </c>
      <c r="AR1386">
        <v>0</v>
      </c>
      <c r="AS1386">
        <v>3</v>
      </c>
      <c r="AT1386">
        <v>0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5</v>
      </c>
      <c r="BZ1386">
        <v>0</v>
      </c>
      <c r="CA1386">
        <v>0</v>
      </c>
      <c r="CB1386">
        <v>0</v>
      </c>
      <c r="CC1386">
        <v>5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5</v>
      </c>
      <c r="DN1386">
        <v>0</v>
      </c>
      <c r="DO1386">
        <v>0</v>
      </c>
      <c r="DP1386">
        <v>0</v>
      </c>
      <c r="DQ1386">
        <v>5</v>
      </c>
      <c r="DR1386">
        <v>0</v>
      </c>
      <c r="DS1386">
        <v>0</v>
      </c>
      <c r="DT1386">
        <v>10</v>
      </c>
      <c r="DU1386">
        <v>35</v>
      </c>
      <c r="DV1386">
        <v>0</v>
      </c>
      <c r="DW1386">
        <v>0</v>
      </c>
      <c r="DX1386">
        <v>5</v>
      </c>
      <c r="DY1386" s="4">
        <v>46147</v>
      </c>
      <c r="DZ1386" s="3" t="s">
        <v>4687</v>
      </c>
      <c r="EA1386">
        <v>0</v>
      </c>
      <c r="EB1386">
        <v>0</v>
      </c>
      <c r="EC1386">
        <v>15</v>
      </c>
      <c r="ED1386">
        <v>0</v>
      </c>
      <c r="EE1386">
        <v>0</v>
      </c>
      <c r="EF1386">
        <v>15</v>
      </c>
      <c r="EG1386">
        <v>3.7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01</v>
      </c>
      <c r="F1387" s="3" t="s">
        <v>14</v>
      </c>
      <c r="G1387" s="3" t="s">
        <v>1402</v>
      </c>
      <c r="H1387" s="3" t="s">
        <v>1403</v>
      </c>
      <c r="I1387" s="3" t="s">
        <v>95</v>
      </c>
      <c r="J1387" s="3" t="s">
        <v>96</v>
      </c>
      <c r="K1387" s="3" t="s">
        <v>1534</v>
      </c>
      <c r="L1387" s="3" t="s">
        <v>1535</v>
      </c>
      <c r="M1387" s="3" t="s">
        <v>569</v>
      </c>
      <c r="N1387" s="3" t="s">
        <v>571</v>
      </c>
      <c r="O1387">
        <v>4</v>
      </c>
      <c r="P1387" s="3" t="s">
        <v>3273</v>
      </c>
      <c r="Q1387" s="3" t="s">
        <v>3273</v>
      </c>
      <c r="R1387" s="3" t="s">
        <v>3273</v>
      </c>
      <c r="S1387" s="3" t="s">
        <v>954</v>
      </c>
      <c r="T1387" s="3" t="s">
        <v>2001</v>
      </c>
      <c r="U1387" s="3" t="s">
        <v>581</v>
      </c>
      <c r="V1387" s="3" t="s">
        <v>574</v>
      </c>
      <c r="W1387" s="3" t="s">
        <v>574</v>
      </c>
      <c r="X1387" s="3" t="s">
        <v>3919</v>
      </c>
      <c r="Y1387" s="3" t="s">
        <v>644</v>
      </c>
      <c r="Z1387" s="3" t="s">
        <v>3526</v>
      </c>
      <c r="AA1387" s="3" t="s">
        <v>57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125</v>
      </c>
      <c r="DV1387">
        <v>0</v>
      </c>
      <c r="DW1387">
        <v>0</v>
      </c>
      <c r="DX1387">
        <v>0</v>
      </c>
      <c r="DY1387" s="4"/>
      <c r="DZ1387" s="3" t="s">
        <v>4687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49</v>
      </c>
      <c r="F1388" s="3" t="s">
        <v>1550</v>
      </c>
      <c r="G1388" s="3" t="s">
        <v>1402</v>
      </c>
      <c r="H1388" s="3" t="s">
        <v>1403</v>
      </c>
      <c r="I1388" s="3" t="s">
        <v>223</v>
      </c>
      <c r="J1388" s="3" t="s">
        <v>224</v>
      </c>
      <c r="K1388" s="3" t="s">
        <v>1534</v>
      </c>
      <c r="L1388" s="3" t="s">
        <v>1535</v>
      </c>
      <c r="M1388" s="3" t="s">
        <v>569</v>
      </c>
      <c r="N1388" s="3" t="s">
        <v>571</v>
      </c>
      <c r="O1388">
        <v>2</v>
      </c>
      <c r="P1388" s="3" t="s">
        <v>3273</v>
      </c>
      <c r="Q1388" s="3" t="s">
        <v>3273</v>
      </c>
      <c r="R1388" s="3" t="s">
        <v>3273</v>
      </c>
      <c r="S1388" s="3" t="s">
        <v>684</v>
      </c>
      <c r="T1388" s="3" t="s">
        <v>2266</v>
      </c>
      <c r="U1388" s="3" t="s">
        <v>4250</v>
      </c>
      <c r="V1388" s="3" t="s">
        <v>574</v>
      </c>
      <c r="W1388" s="3" t="s">
        <v>574</v>
      </c>
      <c r="X1388" s="3" t="s">
        <v>3919</v>
      </c>
      <c r="Y1388" s="3" t="s">
        <v>577</v>
      </c>
      <c r="Z1388" s="3" t="s">
        <v>3527</v>
      </c>
      <c r="AA1388" s="3" t="s">
        <v>57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2</v>
      </c>
      <c r="DF1388">
        <v>0</v>
      </c>
      <c r="DG1388">
        <v>0</v>
      </c>
      <c r="DH1388">
        <v>0</v>
      </c>
      <c r="DI1388">
        <v>2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0</v>
      </c>
      <c r="DV1388">
        <v>0</v>
      </c>
      <c r="DW1388">
        <v>0</v>
      </c>
      <c r="DX1388">
        <v>0</v>
      </c>
      <c r="DY1388" s="4"/>
      <c r="DZ1388" s="3" t="s">
        <v>4687</v>
      </c>
      <c r="EA1388">
        <v>0</v>
      </c>
      <c r="EB1388">
        <v>0</v>
      </c>
      <c r="EC1388">
        <v>3</v>
      </c>
      <c r="ED1388">
        <v>0</v>
      </c>
      <c r="EE1388">
        <v>0</v>
      </c>
      <c r="EF1388">
        <v>3</v>
      </c>
      <c r="EG1388">
        <v>1.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549</v>
      </c>
      <c r="F1389" s="3" t="s">
        <v>1550</v>
      </c>
      <c r="G1389" s="3" t="s">
        <v>1402</v>
      </c>
      <c r="H1389" s="3" t="s">
        <v>1403</v>
      </c>
      <c r="I1389" s="3" t="s">
        <v>488</v>
      </c>
      <c r="J1389" s="3" t="s">
        <v>489</v>
      </c>
      <c r="K1389" s="3" t="s">
        <v>1534</v>
      </c>
      <c r="L1389" s="3" t="s">
        <v>1535</v>
      </c>
      <c r="M1389" s="3" t="s">
        <v>569</v>
      </c>
      <c r="N1389" s="3" t="s">
        <v>571</v>
      </c>
      <c r="O1389">
        <v>2</v>
      </c>
      <c r="P1389" s="3" t="s">
        <v>3273</v>
      </c>
      <c r="Q1389" s="3" t="s">
        <v>3273</v>
      </c>
      <c r="R1389" s="3" t="s">
        <v>3273</v>
      </c>
      <c r="S1389" s="3" t="s">
        <v>1715</v>
      </c>
      <c r="T1389" s="3" t="s">
        <v>2734</v>
      </c>
      <c r="U1389" s="3" t="s">
        <v>581</v>
      </c>
      <c r="V1389" s="3" t="s">
        <v>574</v>
      </c>
      <c r="W1389" s="3" t="s">
        <v>3917</v>
      </c>
      <c r="X1389" s="3" t="s">
        <v>3918</v>
      </c>
      <c r="Y1389" s="3" t="s">
        <v>577</v>
      </c>
      <c r="Z1389" s="3" t="s">
        <v>3526</v>
      </c>
      <c r="AA1389" s="3" t="s">
        <v>57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2</v>
      </c>
      <c r="DG1389">
        <v>0</v>
      </c>
      <c r="DH1389">
        <v>0</v>
      </c>
      <c r="DI1389">
        <v>2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56.67</v>
      </c>
      <c r="DV1389">
        <v>0</v>
      </c>
      <c r="DW1389">
        <v>0</v>
      </c>
      <c r="DX1389">
        <v>0</v>
      </c>
      <c r="DY1389" s="4"/>
      <c r="DZ1389" s="3" t="s">
        <v>4687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44</v>
      </c>
      <c r="F1390" s="3" t="s">
        <v>1145</v>
      </c>
      <c r="G1390" s="3" t="s">
        <v>1146</v>
      </c>
      <c r="H1390" s="3" t="s">
        <v>1147</v>
      </c>
      <c r="I1390" s="3" t="s">
        <v>49</v>
      </c>
      <c r="J1390" s="3" t="s">
        <v>50</v>
      </c>
      <c r="K1390" s="3" t="s">
        <v>1404</v>
      </c>
      <c r="L1390" s="3" t="s">
        <v>1560</v>
      </c>
      <c r="M1390" s="3" t="s">
        <v>569</v>
      </c>
      <c r="N1390" s="3" t="s">
        <v>571</v>
      </c>
      <c r="O1390">
        <v>1</v>
      </c>
      <c r="P1390" s="3" t="s">
        <v>3273</v>
      </c>
      <c r="Q1390" s="3" t="s">
        <v>3273</v>
      </c>
      <c r="R1390" s="3" t="s">
        <v>3273</v>
      </c>
      <c r="S1390" s="3" t="s">
        <v>1380</v>
      </c>
      <c r="T1390" s="3" t="s">
        <v>1985</v>
      </c>
      <c r="U1390" s="3" t="s">
        <v>718</v>
      </c>
      <c r="V1390" s="3" t="s">
        <v>709</v>
      </c>
      <c r="W1390" s="3" t="s">
        <v>719</v>
      </c>
      <c r="X1390" s="3" t="s">
        <v>720</v>
      </c>
      <c r="Y1390" s="3" t="s">
        <v>644</v>
      </c>
      <c r="Z1390" s="3" t="s">
        <v>578</v>
      </c>
      <c r="AA1390" s="3" t="s">
        <v>57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</v>
      </c>
      <c r="BZ1390">
        <v>0</v>
      </c>
      <c r="CA1390">
        <v>0</v>
      </c>
      <c r="CB1390">
        <v>0</v>
      </c>
      <c r="CC1390">
        <v>1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1</v>
      </c>
      <c r="DU1390">
        <v>86.25</v>
      </c>
      <c r="DV1390">
        <v>0</v>
      </c>
      <c r="DW1390">
        <v>0</v>
      </c>
      <c r="DX1390">
        <v>0</v>
      </c>
      <c r="DY1390" s="4">
        <v>46326</v>
      </c>
      <c r="DZ1390" s="3" t="s">
        <v>4687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44</v>
      </c>
      <c r="F1391" s="3" t="s">
        <v>1145</v>
      </c>
      <c r="G1391" s="3" t="s">
        <v>1146</v>
      </c>
      <c r="H1391" s="3" t="s">
        <v>1147</v>
      </c>
      <c r="I1391" s="3" t="s">
        <v>150</v>
      </c>
      <c r="J1391" s="3" t="s">
        <v>151</v>
      </c>
      <c r="K1391" s="3" t="s">
        <v>1534</v>
      </c>
      <c r="L1391" s="3" t="s">
        <v>1538</v>
      </c>
      <c r="M1391" s="3" t="s">
        <v>569</v>
      </c>
      <c r="N1391" s="3" t="s">
        <v>571</v>
      </c>
      <c r="O1391">
        <v>2</v>
      </c>
      <c r="P1391" s="3" t="s">
        <v>3273</v>
      </c>
      <c r="Q1391" s="3" t="s">
        <v>3273</v>
      </c>
      <c r="R1391" s="3" t="s">
        <v>3273</v>
      </c>
      <c r="S1391" s="3" t="s">
        <v>693</v>
      </c>
      <c r="T1391" s="3" t="s">
        <v>2277</v>
      </c>
      <c r="U1391" s="3" t="s">
        <v>581</v>
      </c>
      <c r="V1391" s="3" t="s">
        <v>574</v>
      </c>
      <c r="W1391" s="3" t="s">
        <v>3917</v>
      </c>
      <c r="X1391" s="3" t="s">
        <v>3918</v>
      </c>
      <c r="Y1391" s="3" t="s">
        <v>577</v>
      </c>
      <c r="Z1391" s="3" t="s">
        <v>3526</v>
      </c>
      <c r="AA1391" s="3" t="s">
        <v>579</v>
      </c>
      <c r="AB1391">
        <v>0</v>
      </c>
      <c r="AC1391">
        <v>0</v>
      </c>
      <c r="AD1391">
        <v>2</v>
      </c>
      <c r="AE1391">
        <v>0</v>
      </c>
      <c r="AF1391">
        <v>0</v>
      </c>
      <c r="AG1391">
        <v>2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4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3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0</v>
      </c>
      <c r="BJ1391">
        <v>3</v>
      </c>
      <c r="BK1391">
        <v>0</v>
      </c>
      <c r="BL1391">
        <v>0</v>
      </c>
      <c r="BM1391">
        <v>3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4</v>
      </c>
      <c r="CA1391">
        <v>0</v>
      </c>
      <c r="CB1391">
        <v>0</v>
      </c>
      <c r="CC1391">
        <v>4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4</v>
      </c>
      <c r="DO1391">
        <v>0</v>
      </c>
      <c r="DP1391">
        <v>0</v>
      </c>
      <c r="DQ1391">
        <v>4</v>
      </c>
      <c r="DR1391">
        <v>0</v>
      </c>
      <c r="DS1391">
        <v>0</v>
      </c>
      <c r="DT1391">
        <v>1</v>
      </c>
      <c r="DU1391">
        <v>35.630000000000003</v>
      </c>
      <c r="DV1391">
        <v>3</v>
      </c>
      <c r="DW1391">
        <v>0</v>
      </c>
      <c r="DX1391">
        <v>0</v>
      </c>
      <c r="DY1391" s="4"/>
      <c r="DZ1391" s="3" t="s">
        <v>4687</v>
      </c>
      <c r="EA1391">
        <v>0</v>
      </c>
      <c r="EB1391">
        <v>0</v>
      </c>
      <c r="EC1391">
        <v>25</v>
      </c>
      <c r="ED1391">
        <v>0</v>
      </c>
      <c r="EE1391">
        <v>0</v>
      </c>
      <c r="EF1391">
        <v>25</v>
      </c>
      <c r="EG1391">
        <v>2.777778000000000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44</v>
      </c>
      <c r="F1392" s="3" t="s">
        <v>1145</v>
      </c>
      <c r="G1392" s="3" t="s">
        <v>1146</v>
      </c>
      <c r="H1392" s="3" t="s">
        <v>1147</v>
      </c>
      <c r="I1392" s="3" t="s">
        <v>480</v>
      </c>
      <c r="J1392" s="3" t="s">
        <v>481</v>
      </c>
      <c r="K1392" s="3" t="s">
        <v>1534</v>
      </c>
      <c r="L1392" s="3" t="s">
        <v>1535</v>
      </c>
      <c r="M1392" s="3" t="s">
        <v>569</v>
      </c>
      <c r="N1392" s="3" t="s">
        <v>571</v>
      </c>
      <c r="O1392">
        <v>1</v>
      </c>
      <c r="P1392" s="3" t="s">
        <v>3273</v>
      </c>
      <c r="Q1392" s="3" t="s">
        <v>3273</v>
      </c>
      <c r="R1392" s="3" t="s">
        <v>3273</v>
      </c>
      <c r="S1392" s="3" t="s">
        <v>1074</v>
      </c>
      <c r="T1392" s="3" t="s">
        <v>2113</v>
      </c>
      <c r="U1392" s="3" t="s">
        <v>583</v>
      </c>
      <c r="V1392" s="3" t="s">
        <v>574</v>
      </c>
      <c r="W1392" s="3" t="s">
        <v>574</v>
      </c>
      <c r="X1392" s="3" t="s">
        <v>3919</v>
      </c>
      <c r="Y1392" s="3" t="s">
        <v>577</v>
      </c>
      <c r="Z1392" s="3" t="s">
        <v>3527</v>
      </c>
      <c r="AA1392" s="3" t="s">
        <v>579</v>
      </c>
      <c r="AB1392">
        <v>0</v>
      </c>
      <c r="AC1392">
        <v>10</v>
      </c>
      <c r="AD1392">
        <v>0</v>
      </c>
      <c r="AE1392">
        <v>0</v>
      </c>
      <c r="AF1392">
        <v>0</v>
      </c>
      <c r="AG1392">
        <v>10</v>
      </c>
      <c r="AH1392">
        <v>0</v>
      </c>
      <c r="AI1392">
        <v>0</v>
      </c>
      <c r="AJ1392">
        <v>0</v>
      </c>
      <c r="AK1392">
        <v>30</v>
      </c>
      <c r="AL1392">
        <v>0</v>
      </c>
      <c r="AM1392">
        <v>0</v>
      </c>
      <c r="AN1392">
        <v>0</v>
      </c>
      <c r="AO1392">
        <v>30</v>
      </c>
      <c r="AP1392">
        <v>0</v>
      </c>
      <c r="AQ1392">
        <v>0</v>
      </c>
      <c r="AR1392">
        <v>0</v>
      </c>
      <c r="AS1392">
        <v>100</v>
      </c>
      <c r="AT1392">
        <v>0</v>
      </c>
      <c r="AU1392">
        <v>0</v>
      </c>
      <c r="AV1392">
        <v>0</v>
      </c>
      <c r="AW1392">
        <v>100</v>
      </c>
      <c r="AX1392">
        <v>0</v>
      </c>
      <c r="AY1392">
        <v>0</v>
      </c>
      <c r="AZ1392">
        <v>0</v>
      </c>
      <c r="BA1392">
        <v>30</v>
      </c>
      <c r="BB1392">
        <v>0</v>
      </c>
      <c r="BC1392">
        <v>0</v>
      </c>
      <c r="BD1392">
        <v>0</v>
      </c>
      <c r="BE1392">
        <v>30</v>
      </c>
      <c r="BF1392">
        <v>0</v>
      </c>
      <c r="BG1392">
        <v>0</v>
      </c>
      <c r="BH1392">
        <v>0</v>
      </c>
      <c r="BI1392">
        <v>20</v>
      </c>
      <c r="BJ1392">
        <v>0</v>
      </c>
      <c r="BK1392">
        <v>0</v>
      </c>
      <c r="BL1392">
        <v>0</v>
      </c>
      <c r="BM1392">
        <v>20</v>
      </c>
      <c r="BN1392">
        <v>0</v>
      </c>
      <c r="BO1392">
        <v>0</v>
      </c>
      <c r="BP1392">
        <v>0</v>
      </c>
      <c r="BQ1392">
        <v>110</v>
      </c>
      <c r="BR1392">
        <v>0</v>
      </c>
      <c r="BS1392">
        <v>0</v>
      </c>
      <c r="BT1392">
        <v>0</v>
      </c>
      <c r="BU1392">
        <v>110</v>
      </c>
      <c r="BV1392">
        <v>0</v>
      </c>
      <c r="BW1392">
        <v>0</v>
      </c>
      <c r="BX1392">
        <v>0</v>
      </c>
      <c r="BY1392">
        <v>80</v>
      </c>
      <c r="BZ1392">
        <v>0</v>
      </c>
      <c r="CA1392">
        <v>0</v>
      </c>
      <c r="CB1392">
        <v>0</v>
      </c>
      <c r="CC1392">
        <v>80</v>
      </c>
      <c r="CD1392">
        <v>0</v>
      </c>
      <c r="CE1392">
        <v>0</v>
      </c>
      <c r="CF1392">
        <v>0</v>
      </c>
      <c r="CG1392">
        <v>40</v>
      </c>
      <c r="CH1392">
        <v>0</v>
      </c>
      <c r="CI1392">
        <v>0</v>
      </c>
      <c r="CJ1392">
        <v>0</v>
      </c>
      <c r="CK1392">
        <v>40</v>
      </c>
      <c r="CL1392">
        <v>0</v>
      </c>
      <c r="CM1392">
        <v>0</v>
      </c>
      <c r="CN1392">
        <v>0</v>
      </c>
      <c r="CO1392">
        <v>10</v>
      </c>
      <c r="CP1392">
        <v>0</v>
      </c>
      <c r="CQ1392">
        <v>0</v>
      </c>
      <c r="CR1392">
        <v>0</v>
      </c>
      <c r="CS1392">
        <v>1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.28999999999999998</v>
      </c>
      <c r="DV1392">
        <v>0</v>
      </c>
      <c r="DW1392">
        <v>0</v>
      </c>
      <c r="DX1392">
        <v>0</v>
      </c>
      <c r="DY1392" s="4"/>
      <c r="DZ1392" s="3" t="s">
        <v>4687</v>
      </c>
      <c r="EA1392">
        <v>0</v>
      </c>
      <c r="EB1392">
        <v>0</v>
      </c>
      <c r="EC1392">
        <v>430</v>
      </c>
      <c r="ED1392">
        <v>0</v>
      </c>
      <c r="EE1392">
        <v>0</v>
      </c>
      <c r="EF1392">
        <v>430</v>
      </c>
      <c r="EG1392">
        <v>47.777777999999998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01</v>
      </c>
      <c r="F1393" s="3" t="s">
        <v>14</v>
      </c>
      <c r="G1393" s="3" t="s">
        <v>1402</v>
      </c>
      <c r="H1393" s="3" t="s">
        <v>1403</v>
      </c>
      <c r="I1393" s="3" t="s">
        <v>371</v>
      </c>
      <c r="J1393" s="3" t="s">
        <v>372</v>
      </c>
      <c r="K1393" s="3" t="s">
        <v>1534</v>
      </c>
      <c r="L1393" s="3" t="s">
        <v>1535</v>
      </c>
      <c r="M1393" s="3" t="s">
        <v>569</v>
      </c>
      <c r="N1393" s="3" t="s">
        <v>571</v>
      </c>
      <c r="O1393">
        <v>4</v>
      </c>
      <c r="P1393" s="3" t="s">
        <v>3273</v>
      </c>
      <c r="Q1393" s="3" t="s">
        <v>3273</v>
      </c>
      <c r="R1393" s="3" t="s">
        <v>3273</v>
      </c>
      <c r="S1393" s="3" t="s">
        <v>868</v>
      </c>
      <c r="T1393" s="3" t="s">
        <v>1907</v>
      </c>
      <c r="U1393" s="3" t="s">
        <v>718</v>
      </c>
      <c r="V1393" s="3" t="s">
        <v>709</v>
      </c>
      <c r="W1393" s="3" t="s">
        <v>719</v>
      </c>
      <c r="X1393" s="3" t="s">
        <v>720</v>
      </c>
      <c r="Y1393" s="3" t="s">
        <v>644</v>
      </c>
      <c r="Z1393" s="3" t="s">
        <v>3527</v>
      </c>
      <c r="AA1393" s="3" t="s">
        <v>579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4</v>
      </c>
      <c r="CX1393">
        <v>0</v>
      </c>
      <c r="CY1393">
        <v>0</v>
      </c>
      <c r="CZ1393">
        <v>0</v>
      </c>
      <c r="DA1393">
        <v>4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67.650000000000006</v>
      </c>
      <c r="DV1393">
        <v>0</v>
      </c>
      <c r="DW1393">
        <v>0</v>
      </c>
      <c r="DX1393">
        <v>0</v>
      </c>
      <c r="DY1393" s="4"/>
      <c r="DZ1393" s="3" t="s">
        <v>4687</v>
      </c>
      <c r="EA1393">
        <v>0</v>
      </c>
      <c r="EB1393">
        <v>0</v>
      </c>
      <c r="EC1393">
        <v>5</v>
      </c>
      <c r="ED1393">
        <v>0</v>
      </c>
      <c r="EE1393">
        <v>0</v>
      </c>
      <c r="EF1393">
        <v>5</v>
      </c>
      <c r="EG1393">
        <v>2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4121</v>
      </c>
      <c r="F1394" s="3" t="s">
        <v>4122</v>
      </c>
      <c r="G1394" s="3" t="s">
        <v>565</v>
      </c>
      <c r="H1394" s="3" t="s">
        <v>566</v>
      </c>
      <c r="I1394" s="3" t="s">
        <v>71</v>
      </c>
      <c r="J1394" s="3" t="s">
        <v>72</v>
      </c>
      <c r="K1394" s="3" t="s">
        <v>567</v>
      </c>
      <c r="L1394" s="3" t="s">
        <v>3746</v>
      </c>
      <c r="M1394" s="3" t="s">
        <v>569</v>
      </c>
      <c r="N1394" s="3" t="s">
        <v>570</v>
      </c>
      <c r="O1394">
        <v>4</v>
      </c>
      <c r="P1394" s="3" t="s">
        <v>3273</v>
      </c>
      <c r="Q1394" s="3" t="s">
        <v>3273</v>
      </c>
      <c r="R1394" s="3" t="s">
        <v>3273</v>
      </c>
      <c r="S1394" s="3" t="s">
        <v>4145</v>
      </c>
      <c r="T1394" s="3" t="s">
        <v>4146</v>
      </c>
      <c r="U1394" s="3" t="s">
        <v>708</v>
      </c>
      <c r="V1394" s="3" t="s">
        <v>709</v>
      </c>
      <c r="W1394" s="3" t="s">
        <v>710</v>
      </c>
      <c r="X1394" s="3" t="s">
        <v>710</v>
      </c>
      <c r="Y1394" s="3" t="s">
        <v>577</v>
      </c>
      <c r="Z1394" s="3" t="s">
        <v>3526</v>
      </c>
      <c r="AA1394" s="3" t="s">
        <v>57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2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2</v>
      </c>
      <c r="DU1394">
        <v>68.5</v>
      </c>
      <c r="DV1394">
        <v>0</v>
      </c>
      <c r="DW1394">
        <v>0</v>
      </c>
      <c r="DX1394">
        <v>0</v>
      </c>
      <c r="DY1394" s="4"/>
      <c r="DZ1394" s="3" t="s">
        <v>4687</v>
      </c>
      <c r="EA1394">
        <v>0</v>
      </c>
      <c r="EB1394">
        <v>0</v>
      </c>
      <c r="EC1394">
        <v>7</v>
      </c>
      <c r="ED1394">
        <v>0</v>
      </c>
      <c r="EE1394">
        <v>0</v>
      </c>
      <c r="EF1394">
        <v>7</v>
      </c>
      <c r="EG1394">
        <v>1.7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44</v>
      </c>
      <c r="F1395" s="3" t="s">
        <v>1145</v>
      </c>
      <c r="G1395" s="3" t="s">
        <v>1146</v>
      </c>
      <c r="H1395" s="3" t="s">
        <v>1147</v>
      </c>
      <c r="I1395" s="3" t="s">
        <v>69</v>
      </c>
      <c r="J1395" s="3" t="s">
        <v>70</v>
      </c>
      <c r="K1395" s="3" t="s">
        <v>567</v>
      </c>
      <c r="L1395" s="3" t="s">
        <v>568</v>
      </c>
      <c r="M1395" s="3" t="s">
        <v>569</v>
      </c>
      <c r="N1395" s="3" t="s">
        <v>571</v>
      </c>
      <c r="O1395">
        <v>3</v>
      </c>
      <c r="P1395" s="3" t="s">
        <v>3273</v>
      </c>
      <c r="Q1395" s="3" t="s">
        <v>3273</v>
      </c>
      <c r="R1395" s="3" t="s">
        <v>3273</v>
      </c>
      <c r="S1395" s="3" t="s">
        <v>1224</v>
      </c>
      <c r="T1395" s="3" t="s">
        <v>2449</v>
      </c>
      <c r="U1395" s="3" t="s">
        <v>718</v>
      </c>
      <c r="V1395" s="3" t="s">
        <v>709</v>
      </c>
      <c r="W1395" s="3" t="s">
        <v>719</v>
      </c>
      <c r="X1395" s="3" t="s">
        <v>720</v>
      </c>
      <c r="Y1395" s="3" t="s">
        <v>644</v>
      </c>
      <c r="Z1395" s="3" t="s">
        <v>3527</v>
      </c>
      <c r="AA1395" s="3" t="s">
        <v>57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3</v>
      </c>
      <c r="BJ1395">
        <v>0</v>
      </c>
      <c r="BK1395">
        <v>0</v>
      </c>
      <c r="BL1395">
        <v>0</v>
      </c>
      <c r="BM1395">
        <v>3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5</v>
      </c>
      <c r="DN1395">
        <v>0</v>
      </c>
      <c r="DO1395">
        <v>0</v>
      </c>
      <c r="DP1395">
        <v>0</v>
      </c>
      <c r="DQ1395">
        <v>5</v>
      </c>
      <c r="DR1395">
        <v>0</v>
      </c>
      <c r="DS1395">
        <v>0</v>
      </c>
      <c r="DT1395">
        <v>1</v>
      </c>
      <c r="DU1395">
        <v>86.875</v>
      </c>
      <c r="DV1395">
        <v>9</v>
      </c>
      <c r="DW1395">
        <v>0</v>
      </c>
      <c r="DX1395">
        <v>5</v>
      </c>
      <c r="DY1395" s="4">
        <v>46418</v>
      </c>
      <c r="DZ1395" s="3" t="s">
        <v>4687</v>
      </c>
      <c r="EA1395">
        <v>0</v>
      </c>
      <c r="EB1395">
        <v>0</v>
      </c>
      <c r="EC1395">
        <v>9</v>
      </c>
      <c r="ED1395">
        <v>0</v>
      </c>
      <c r="EE1395">
        <v>0</v>
      </c>
      <c r="EF1395">
        <v>9</v>
      </c>
      <c r="EG1395">
        <v>3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44</v>
      </c>
      <c r="F1396" s="3" t="s">
        <v>1145</v>
      </c>
      <c r="G1396" s="3" t="s">
        <v>1146</v>
      </c>
      <c r="H1396" s="3" t="s">
        <v>1147</v>
      </c>
      <c r="I1396" s="3" t="s">
        <v>498</v>
      </c>
      <c r="J1396" s="3" t="s">
        <v>499</v>
      </c>
      <c r="K1396" s="3" t="s">
        <v>1534</v>
      </c>
      <c r="L1396" s="3" t="s">
        <v>1538</v>
      </c>
      <c r="M1396" s="3" t="s">
        <v>569</v>
      </c>
      <c r="N1396" s="3" t="s">
        <v>571</v>
      </c>
      <c r="O1396">
        <v>1</v>
      </c>
      <c r="P1396" s="3" t="s">
        <v>3273</v>
      </c>
      <c r="Q1396" s="3" t="s">
        <v>3273</v>
      </c>
      <c r="R1396" s="3" t="s">
        <v>3273</v>
      </c>
      <c r="S1396" s="3" t="s">
        <v>1280</v>
      </c>
      <c r="T1396" s="3" t="s">
        <v>2495</v>
      </c>
      <c r="U1396" s="3" t="s">
        <v>865</v>
      </c>
      <c r="V1396" s="3" t="s">
        <v>574</v>
      </c>
      <c r="W1396" s="3" t="s">
        <v>3924</v>
      </c>
      <c r="X1396" s="3" t="s">
        <v>3925</v>
      </c>
      <c r="Y1396" s="3" t="s">
        <v>644</v>
      </c>
      <c r="Z1396" s="3" t="s">
        <v>3526</v>
      </c>
      <c r="AA1396" s="3" t="s">
        <v>57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50</v>
      </c>
      <c r="CQ1396">
        <v>0</v>
      </c>
      <c r="CR1396">
        <v>0</v>
      </c>
      <c r="CS1396">
        <v>15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20</v>
      </c>
      <c r="DG1396">
        <v>0</v>
      </c>
      <c r="DH1396">
        <v>0</v>
      </c>
      <c r="DI1396">
        <v>120</v>
      </c>
      <c r="DJ1396">
        <v>0</v>
      </c>
      <c r="DK1396">
        <v>0</v>
      </c>
      <c r="DL1396">
        <v>0</v>
      </c>
      <c r="DM1396">
        <v>0</v>
      </c>
      <c r="DN1396">
        <v>30</v>
      </c>
      <c r="DO1396">
        <v>0</v>
      </c>
      <c r="DP1396">
        <v>0</v>
      </c>
      <c r="DQ1396">
        <v>30</v>
      </c>
      <c r="DR1396">
        <v>0</v>
      </c>
      <c r="DS1396">
        <v>0</v>
      </c>
      <c r="DT1396">
        <v>30</v>
      </c>
      <c r="DU1396">
        <v>0.05</v>
      </c>
      <c r="DV1396">
        <v>0</v>
      </c>
      <c r="DW1396">
        <v>0</v>
      </c>
      <c r="DX1396">
        <v>0</v>
      </c>
      <c r="DY1396" s="4"/>
      <c r="DZ1396" s="3" t="s">
        <v>4687</v>
      </c>
      <c r="EA1396">
        <v>0</v>
      </c>
      <c r="EB1396">
        <v>0</v>
      </c>
      <c r="EC1396">
        <v>300</v>
      </c>
      <c r="ED1396">
        <v>0</v>
      </c>
      <c r="EE1396">
        <v>0</v>
      </c>
      <c r="EF1396">
        <v>300</v>
      </c>
      <c r="EG1396">
        <v>10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01</v>
      </c>
      <c r="F1397" s="3" t="s">
        <v>14</v>
      </c>
      <c r="G1397" s="3" t="s">
        <v>1402</v>
      </c>
      <c r="H1397" s="3" t="s">
        <v>1403</v>
      </c>
      <c r="I1397" s="3" t="s">
        <v>45</v>
      </c>
      <c r="J1397" s="3" t="s">
        <v>46</v>
      </c>
      <c r="K1397" s="3" t="s">
        <v>1404</v>
      </c>
      <c r="L1397" s="3" t="s">
        <v>1405</v>
      </c>
      <c r="M1397" s="3" t="s">
        <v>569</v>
      </c>
      <c r="N1397" s="3" t="s">
        <v>571</v>
      </c>
      <c r="O1397">
        <v>3</v>
      </c>
      <c r="P1397" s="3" t="s">
        <v>3273</v>
      </c>
      <c r="Q1397" s="3" t="s">
        <v>3273</v>
      </c>
      <c r="R1397" s="3" t="s">
        <v>3273</v>
      </c>
      <c r="S1397" s="3" t="s">
        <v>1095</v>
      </c>
      <c r="T1397" s="3" t="s">
        <v>2129</v>
      </c>
      <c r="U1397" s="3" t="s">
        <v>610</v>
      </c>
      <c r="V1397" s="3" t="s">
        <v>574</v>
      </c>
      <c r="W1397" s="3" t="s">
        <v>3922</v>
      </c>
      <c r="X1397" s="3" t="s">
        <v>3923</v>
      </c>
      <c r="Y1397" s="3" t="s">
        <v>577</v>
      </c>
      <c r="Z1397" s="3" t="s">
        <v>3527</v>
      </c>
      <c r="AA1397" s="3" t="s">
        <v>579</v>
      </c>
      <c r="AB1397">
        <v>0</v>
      </c>
      <c r="AC1397">
        <v>3</v>
      </c>
      <c r="AD1397">
        <v>0</v>
      </c>
      <c r="AE1397">
        <v>0</v>
      </c>
      <c r="AF1397">
        <v>0</v>
      </c>
      <c r="AG1397">
        <v>3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</v>
      </c>
      <c r="AT1397">
        <v>0</v>
      </c>
      <c r="AU1397">
        <v>0</v>
      </c>
      <c r="AV1397">
        <v>0</v>
      </c>
      <c r="AW1397">
        <v>3</v>
      </c>
      <c r="AX1397">
        <v>0</v>
      </c>
      <c r="AY1397">
        <v>0</v>
      </c>
      <c r="AZ1397">
        <v>0</v>
      </c>
      <c r="BA1397">
        <v>2</v>
      </c>
      <c r="BB1397">
        <v>0</v>
      </c>
      <c r="BC1397">
        <v>0</v>
      </c>
      <c r="BD1397">
        <v>0</v>
      </c>
      <c r="BE1397">
        <v>2</v>
      </c>
      <c r="BF1397">
        <v>0</v>
      </c>
      <c r="BG1397">
        <v>0</v>
      </c>
      <c r="BH1397">
        <v>0</v>
      </c>
      <c r="BI1397">
        <v>2</v>
      </c>
      <c r="BJ1397">
        <v>0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2</v>
      </c>
      <c r="BR1397">
        <v>0</v>
      </c>
      <c r="BS1397">
        <v>0</v>
      </c>
      <c r="BT1397">
        <v>0</v>
      </c>
      <c r="BU1397">
        <v>2</v>
      </c>
      <c r="BV1397">
        <v>0</v>
      </c>
      <c r="BW1397">
        <v>0</v>
      </c>
      <c r="BX1397">
        <v>0</v>
      </c>
      <c r="BY1397">
        <v>2</v>
      </c>
      <c r="BZ1397">
        <v>0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2</v>
      </c>
      <c r="CH1397">
        <v>0</v>
      </c>
      <c r="CI1397">
        <v>0</v>
      </c>
      <c r="CJ1397">
        <v>0</v>
      </c>
      <c r="CK1397">
        <v>2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2</v>
      </c>
      <c r="CX1397">
        <v>0</v>
      </c>
      <c r="CY1397">
        <v>0</v>
      </c>
      <c r="CZ1397">
        <v>0</v>
      </c>
      <c r="DA1397">
        <v>2</v>
      </c>
      <c r="DB1397">
        <v>0</v>
      </c>
      <c r="DC1397">
        <v>0</v>
      </c>
      <c r="DD1397">
        <v>0</v>
      </c>
      <c r="DE1397">
        <v>1</v>
      </c>
      <c r="DF1397">
        <v>0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52.5</v>
      </c>
      <c r="DV1397">
        <v>0</v>
      </c>
      <c r="DW1397">
        <v>0</v>
      </c>
      <c r="DX1397">
        <v>0</v>
      </c>
      <c r="DY1397" s="4"/>
      <c r="DZ1397" s="3" t="s">
        <v>4687</v>
      </c>
      <c r="EA1397">
        <v>0</v>
      </c>
      <c r="EB1397">
        <v>0</v>
      </c>
      <c r="EC1397">
        <v>19</v>
      </c>
      <c r="ED1397">
        <v>0</v>
      </c>
      <c r="EE1397">
        <v>0</v>
      </c>
      <c r="EF1397">
        <v>19</v>
      </c>
      <c r="EG1397">
        <v>2.1111110000000002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01</v>
      </c>
      <c r="F1398" s="3" t="s">
        <v>14</v>
      </c>
      <c r="G1398" s="3" t="s">
        <v>1402</v>
      </c>
      <c r="H1398" s="3" t="s">
        <v>1403</v>
      </c>
      <c r="I1398" s="3" t="s">
        <v>247</v>
      </c>
      <c r="J1398" s="3" t="s">
        <v>248</v>
      </c>
      <c r="K1398" s="3" t="s">
        <v>1534</v>
      </c>
      <c r="L1398" s="3" t="s">
        <v>1535</v>
      </c>
      <c r="M1398" s="3" t="s">
        <v>569</v>
      </c>
      <c r="N1398" s="3" t="s">
        <v>571</v>
      </c>
      <c r="O1398">
        <v>2</v>
      </c>
      <c r="P1398" s="3" t="s">
        <v>3273</v>
      </c>
      <c r="Q1398" s="3" t="s">
        <v>3273</v>
      </c>
      <c r="R1398" s="3" t="s">
        <v>3273</v>
      </c>
      <c r="S1398" s="3" t="s">
        <v>4408</v>
      </c>
      <c r="T1398" s="3" t="s">
        <v>4409</v>
      </c>
      <c r="U1398" s="3" t="s">
        <v>581</v>
      </c>
      <c r="V1398" s="3" t="s">
        <v>574</v>
      </c>
      <c r="W1398" s="3" t="s">
        <v>3919</v>
      </c>
      <c r="X1398" s="3" t="s">
        <v>3919</v>
      </c>
      <c r="Y1398" s="3" t="s">
        <v>644</v>
      </c>
      <c r="Z1398" s="3" t="s">
        <v>3526</v>
      </c>
      <c r="AA1398" s="3" t="s">
        <v>57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1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390.66</v>
      </c>
      <c r="DV1398">
        <v>0</v>
      </c>
      <c r="DW1398">
        <v>0</v>
      </c>
      <c r="DX1398">
        <v>0</v>
      </c>
      <c r="DY1398" s="4"/>
      <c r="DZ1398" s="3" t="s">
        <v>4687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44</v>
      </c>
      <c r="F1399" s="3" t="s">
        <v>1145</v>
      </c>
      <c r="G1399" s="3" t="s">
        <v>1146</v>
      </c>
      <c r="H1399" s="3" t="s">
        <v>1147</v>
      </c>
      <c r="I1399" s="3" t="s">
        <v>404</v>
      </c>
      <c r="J1399" s="3" t="s">
        <v>405</v>
      </c>
      <c r="K1399" s="3" t="s">
        <v>1534</v>
      </c>
      <c r="L1399" s="3" t="s">
        <v>1535</v>
      </c>
      <c r="M1399" s="3" t="s">
        <v>569</v>
      </c>
      <c r="N1399" s="3" t="s">
        <v>571</v>
      </c>
      <c r="O1399">
        <v>1</v>
      </c>
      <c r="P1399" s="3" t="s">
        <v>3273</v>
      </c>
      <c r="Q1399" s="3" t="s">
        <v>3273</v>
      </c>
      <c r="R1399" s="3" t="s">
        <v>3273</v>
      </c>
      <c r="S1399" s="3" t="s">
        <v>1291</v>
      </c>
      <c r="T1399" s="3" t="s">
        <v>2505</v>
      </c>
      <c r="U1399" s="3" t="s">
        <v>718</v>
      </c>
      <c r="V1399" s="3" t="s">
        <v>709</v>
      </c>
      <c r="W1399" s="3" t="s">
        <v>719</v>
      </c>
      <c r="X1399" s="3" t="s">
        <v>720</v>
      </c>
      <c r="Y1399" s="3" t="s">
        <v>644</v>
      </c>
      <c r="Z1399" s="3" t="s">
        <v>3526</v>
      </c>
      <c r="AA1399" s="3" t="s">
        <v>579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2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2</v>
      </c>
      <c r="DU1399">
        <v>3.81</v>
      </c>
      <c r="DV1399">
        <v>0</v>
      </c>
      <c r="DW1399">
        <v>0</v>
      </c>
      <c r="DX1399">
        <v>0</v>
      </c>
      <c r="DY1399" s="4"/>
      <c r="DZ1399" s="3" t="s">
        <v>4687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1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01</v>
      </c>
      <c r="F1400" s="3" t="s">
        <v>14</v>
      </c>
      <c r="G1400" s="3" t="s">
        <v>1402</v>
      </c>
      <c r="H1400" s="3" t="s">
        <v>1403</v>
      </c>
      <c r="I1400" s="3" t="s">
        <v>42</v>
      </c>
      <c r="J1400" s="3" t="s">
        <v>43</v>
      </c>
      <c r="K1400" s="3" t="s">
        <v>1404</v>
      </c>
      <c r="L1400" s="3" t="s">
        <v>1405</v>
      </c>
      <c r="M1400" s="3" t="s">
        <v>569</v>
      </c>
      <c r="N1400" s="3" t="s">
        <v>571</v>
      </c>
      <c r="O1400">
        <v>2</v>
      </c>
      <c r="P1400" s="3" t="s">
        <v>3273</v>
      </c>
      <c r="Q1400" s="3" t="s">
        <v>3273</v>
      </c>
      <c r="R1400" s="3" t="s">
        <v>3273</v>
      </c>
      <c r="S1400" s="3" t="s">
        <v>1201</v>
      </c>
      <c r="T1400" s="3" t="s">
        <v>2587</v>
      </c>
      <c r="U1400" s="3" t="s">
        <v>581</v>
      </c>
      <c r="V1400" s="3" t="s">
        <v>574</v>
      </c>
      <c r="W1400" s="3" t="s">
        <v>3917</v>
      </c>
      <c r="X1400" s="3" t="s">
        <v>3918</v>
      </c>
      <c r="Y1400" s="3" t="s">
        <v>644</v>
      </c>
      <c r="Z1400" s="3" t="s">
        <v>578</v>
      </c>
      <c r="AA1400" s="3" t="s">
        <v>579</v>
      </c>
      <c r="AB1400">
        <v>0</v>
      </c>
      <c r="AC1400">
        <v>0</v>
      </c>
      <c r="AD1400">
        <v>54</v>
      </c>
      <c r="AE1400">
        <v>0</v>
      </c>
      <c r="AF1400">
        <v>0</v>
      </c>
      <c r="AG1400">
        <v>54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69</v>
      </c>
      <c r="DG1400">
        <v>0</v>
      </c>
      <c r="DH1400">
        <v>0</v>
      </c>
      <c r="DI1400">
        <v>69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0.584994999999999</v>
      </c>
      <c r="DV1400">
        <v>0</v>
      </c>
      <c r="DW1400">
        <v>0</v>
      </c>
      <c r="DX1400">
        <v>0</v>
      </c>
      <c r="DY1400" s="4"/>
      <c r="DZ1400" s="3" t="s">
        <v>4687</v>
      </c>
      <c r="EA1400">
        <v>0</v>
      </c>
      <c r="EB1400">
        <v>0</v>
      </c>
      <c r="EC1400">
        <v>123</v>
      </c>
      <c r="ED1400">
        <v>0</v>
      </c>
      <c r="EE1400">
        <v>0</v>
      </c>
      <c r="EF1400">
        <v>123</v>
      </c>
      <c r="EG1400">
        <v>61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01</v>
      </c>
      <c r="F1401" s="3" t="s">
        <v>14</v>
      </c>
      <c r="G1401" s="3" t="s">
        <v>1402</v>
      </c>
      <c r="H1401" s="3" t="s">
        <v>1403</v>
      </c>
      <c r="I1401" s="3" t="s">
        <v>32</v>
      </c>
      <c r="J1401" s="3" t="s">
        <v>33</v>
      </c>
      <c r="K1401" s="3" t="s">
        <v>1404</v>
      </c>
      <c r="L1401" s="3" t="s">
        <v>1560</v>
      </c>
      <c r="M1401" s="3" t="s">
        <v>569</v>
      </c>
      <c r="N1401" s="3" t="s">
        <v>571</v>
      </c>
      <c r="O1401">
        <v>3</v>
      </c>
      <c r="P1401" s="3" t="s">
        <v>3273</v>
      </c>
      <c r="Q1401" s="3" t="s">
        <v>3273</v>
      </c>
      <c r="R1401" s="3" t="s">
        <v>3273</v>
      </c>
      <c r="S1401" s="3" t="s">
        <v>1608</v>
      </c>
      <c r="T1401" s="3" t="s">
        <v>3785</v>
      </c>
      <c r="U1401" s="3" t="s">
        <v>708</v>
      </c>
      <c r="V1401" s="3" t="s">
        <v>709</v>
      </c>
      <c r="W1401" s="3" t="s">
        <v>956</v>
      </c>
      <c r="X1401" s="3" t="s">
        <v>957</v>
      </c>
      <c r="Y1401" s="3" t="s">
        <v>644</v>
      </c>
      <c r="Z1401" s="3" t="s">
        <v>578</v>
      </c>
      <c r="AA1401" s="3" t="s">
        <v>579</v>
      </c>
      <c r="AB1401">
        <v>0</v>
      </c>
      <c r="AC1401">
        <v>2</v>
      </c>
      <c r="AD1401">
        <v>0</v>
      </c>
      <c r="AE1401">
        <v>0</v>
      </c>
      <c r="AF1401">
        <v>0</v>
      </c>
      <c r="AG1401">
        <v>2</v>
      </c>
      <c r="AH1401">
        <v>0</v>
      </c>
      <c r="AI1401">
        <v>0</v>
      </c>
      <c r="AJ1401">
        <v>0</v>
      </c>
      <c r="AK1401">
        <v>6</v>
      </c>
      <c r="AL1401">
        <v>0</v>
      </c>
      <c r="AM1401">
        <v>0</v>
      </c>
      <c r="AN1401">
        <v>0</v>
      </c>
      <c r="AO1401">
        <v>6</v>
      </c>
      <c r="AP1401">
        <v>0</v>
      </c>
      <c r="AQ1401">
        <v>0</v>
      </c>
      <c r="AR1401">
        <v>0</v>
      </c>
      <c r="AS1401">
        <v>2</v>
      </c>
      <c r="AT1401">
        <v>0</v>
      </c>
      <c r="AU1401">
        <v>0</v>
      </c>
      <c r="AV1401">
        <v>0</v>
      </c>
      <c r="AW1401">
        <v>2</v>
      </c>
      <c r="AX1401">
        <v>0</v>
      </c>
      <c r="AY1401">
        <v>0</v>
      </c>
      <c r="AZ1401">
        <v>0</v>
      </c>
      <c r="BA1401">
        <v>136</v>
      </c>
      <c r="BB1401">
        <v>0</v>
      </c>
      <c r="BC1401">
        <v>0</v>
      </c>
      <c r="BD1401">
        <v>0</v>
      </c>
      <c r="BE1401">
        <v>136</v>
      </c>
      <c r="BF1401">
        <v>0</v>
      </c>
      <c r="BG1401">
        <v>0</v>
      </c>
      <c r="BH1401">
        <v>0</v>
      </c>
      <c r="BI1401">
        <v>2</v>
      </c>
      <c r="BJ1401">
        <v>0</v>
      </c>
      <c r="BK1401">
        <v>0</v>
      </c>
      <c r="BL1401">
        <v>0</v>
      </c>
      <c r="BM1401">
        <v>2</v>
      </c>
      <c r="BN1401">
        <v>0</v>
      </c>
      <c r="BO1401">
        <v>0</v>
      </c>
      <c r="BP1401">
        <v>0</v>
      </c>
      <c r="BQ1401">
        <v>201</v>
      </c>
      <c r="BR1401">
        <v>0</v>
      </c>
      <c r="BS1401">
        <v>0</v>
      </c>
      <c r="BT1401">
        <v>0</v>
      </c>
      <c r="BU1401">
        <v>201</v>
      </c>
      <c r="BV1401">
        <v>0</v>
      </c>
      <c r="BW1401">
        <v>0</v>
      </c>
      <c r="BX1401">
        <v>0</v>
      </c>
      <c r="BY1401">
        <v>3</v>
      </c>
      <c r="BZ1401">
        <v>0</v>
      </c>
      <c r="CA1401">
        <v>0</v>
      </c>
      <c r="CB1401">
        <v>0</v>
      </c>
      <c r="CC1401">
        <v>3</v>
      </c>
      <c r="CD1401">
        <v>0</v>
      </c>
      <c r="CE1401">
        <v>0</v>
      </c>
      <c r="CF1401">
        <v>0</v>
      </c>
      <c r="CG1401">
        <v>2</v>
      </c>
      <c r="CH1401">
        <v>0</v>
      </c>
      <c r="CI1401">
        <v>0</v>
      </c>
      <c r="CJ1401">
        <v>0</v>
      </c>
      <c r="CK1401">
        <v>2</v>
      </c>
      <c r="CL1401">
        <v>0</v>
      </c>
      <c r="CM1401">
        <v>0</v>
      </c>
      <c r="CN1401">
        <v>0</v>
      </c>
      <c r="CO1401">
        <v>18</v>
      </c>
      <c r="CP1401">
        <v>0</v>
      </c>
      <c r="CQ1401">
        <v>0</v>
      </c>
      <c r="CR1401">
        <v>0</v>
      </c>
      <c r="CS1401">
        <v>18</v>
      </c>
      <c r="CT1401">
        <v>0</v>
      </c>
      <c r="CU1401">
        <v>0</v>
      </c>
      <c r="CV1401">
        <v>0</v>
      </c>
      <c r="CW1401">
        <v>9</v>
      </c>
      <c r="CX1401">
        <v>0</v>
      </c>
      <c r="CY1401">
        <v>0</v>
      </c>
      <c r="CZ1401">
        <v>0</v>
      </c>
      <c r="DA1401">
        <v>9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5.625</v>
      </c>
      <c r="DV1401">
        <v>0</v>
      </c>
      <c r="DW1401">
        <v>0</v>
      </c>
      <c r="DX1401">
        <v>0</v>
      </c>
      <c r="DY1401" s="4"/>
      <c r="DZ1401" s="3" t="s">
        <v>4687</v>
      </c>
      <c r="EA1401">
        <v>0</v>
      </c>
      <c r="EB1401">
        <v>0</v>
      </c>
      <c r="EC1401">
        <v>382</v>
      </c>
      <c r="ED1401">
        <v>0</v>
      </c>
      <c r="EE1401">
        <v>0</v>
      </c>
      <c r="EF1401">
        <v>382</v>
      </c>
      <c r="EG1401">
        <v>34.727272999999997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44</v>
      </c>
      <c r="F1402" s="3" t="s">
        <v>1145</v>
      </c>
      <c r="G1402" s="3" t="s">
        <v>1146</v>
      </c>
      <c r="H1402" s="3" t="s">
        <v>1147</v>
      </c>
      <c r="I1402" s="3" t="s">
        <v>314</v>
      </c>
      <c r="J1402" s="3" t="s">
        <v>315</v>
      </c>
      <c r="K1402" s="3" t="s">
        <v>1534</v>
      </c>
      <c r="L1402" s="3" t="s">
        <v>1535</v>
      </c>
      <c r="M1402" s="3" t="s">
        <v>569</v>
      </c>
      <c r="N1402" s="3" t="s">
        <v>571</v>
      </c>
      <c r="O1402">
        <v>2</v>
      </c>
      <c r="P1402" s="3" t="s">
        <v>3273</v>
      </c>
      <c r="Q1402" s="3" t="s">
        <v>3273</v>
      </c>
      <c r="R1402" s="3" t="s">
        <v>3273</v>
      </c>
      <c r="S1402" s="3" t="s">
        <v>1264</v>
      </c>
      <c r="T1402" s="3" t="s">
        <v>2481</v>
      </c>
      <c r="U1402" s="3" t="s">
        <v>610</v>
      </c>
      <c r="V1402" s="3" t="s">
        <v>574</v>
      </c>
      <c r="W1402" s="3" t="s">
        <v>3922</v>
      </c>
      <c r="X1402" s="3" t="s">
        <v>3923</v>
      </c>
      <c r="Y1402" s="3" t="s">
        <v>577</v>
      </c>
      <c r="Z1402" s="3" t="s">
        <v>3527</v>
      </c>
      <c r="AA1402" s="3" t="s">
        <v>57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8.559999999999999</v>
      </c>
      <c r="DV1402">
        <v>0</v>
      </c>
      <c r="DW1402">
        <v>0</v>
      </c>
      <c r="DX1402">
        <v>0</v>
      </c>
      <c r="DY1402" s="4"/>
      <c r="DZ1402" s="3" t="s">
        <v>4687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44</v>
      </c>
      <c r="F1403" s="3" t="s">
        <v>1145</v>
      </c>
      <c r="G1403" s="3" t="s">
        <v>1146</v>
      </c>
      <c r="H1403" s="3" t="s">
        <v>1147</v>
      </c>
      <c r="I1403" s="3" t="s">
        <v>198</v>
      </c>
      <c r="J1403" s="3" t="s">
        <v>199</v>
      </c>
      <c r="K1403" s="3" t="s">
        <v>1534</v>
      </c>
      <c r="L1403" s="3" t="s">
        <v>1535</v>
      </c>
      <c r="M1403" s="3" t="s">
        <v>569</v>
      </c>
      <c r="N1403" s="3" t="s">
        <v>571</v>
      </c>
      <c r="O1403">
        <v>1</v>
      </c>
      <c r="P1403" s="3" t="s">
        <v>3273</v>
      </c>
      <c r="Q1403" s="3" t="s">
        <v>3273</v>
      </c>
      <c r="R1403" s="3" t="s">
        <v>3273</v>
      </c>
      <c r="S1403" s="3" t="s">
        <v>754</v>
      </c>
      <c r="T1403" s="3" t="s">
        <v>2444</v>
      </c>
      <c r="U1403" s="3" t="s">
        <v>708</v>
      </c>
      <c r="V1403" s="3" t="s">
        <v>709</v>
      </c>
      <c r="W1403" s="3" t="s">
        <v>710</v>
      </c>
      <c r="X1403" s="3" t="s">
        <v>710</v>
      </c>
      <c r="Y1403" s="3" t="s">
        <v>577</v>
      </c>
      <c r="Z1403" s="3" t="s">
        <v>3527</v>
      </c>
      <c r="AA1403" s="3" t="s">
        <v>57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25</v>
      </c>
      <c r="AU1403">
        <v>0</v>
      </c>
      <c r="AV1403">
        <v>0</v>
      </c>
      <c r="AW1403">
        <v>25</v>
      </c>
      <c r="AX1403">
        <v>0</v>
      </c>
      <c r="AY1403">
        <v>0</v>
      </c>
      <c r="AZ1403">
        <v>0</v>
      </c>
      <c r="BA1403">
        <v>0</v>
      </c>
      <c r="BB1403">
        <v>18</v>
      </c>
      <c r="BC1403">
        <v>0</v>
      </c>
      <c r="BD1403">
        <v>0</v>
      </c>
      <c r="BE1403">
        <v>18</v>
      </c>
      <c r="BF1403">
        <v>0</v>
      </c>
      <c r="BG1403">
        <v>0</v>
      </c>
      <c r="BH1403">
        <v>0</v>
      </c>
      <c r="BI1403">
        <v>0</v>
      </c>
      <c r="BJ1403">
        <v>19</v>
      </c>
      <c r="BK1403">
        <v>0</v>
      </c>
      <c r="BL1403">
        <v>0</v>
      </c>
      <c r="BM1403">
        <v>19</v>
      </c>
      <c r="BN1403">
        <v>0</v>
      </c>
      <c r="BO1403">
        <v>0</v>
      </c>
      <c r="BP1403">
        <v>0</v>
      </c>
      <c r="BQ1403">
        <v>0</v>
      </c>
      <c r="BR1403">
        <v>16</v>
      </c>
      <c r="BS1403">
        <v>0</v>
      </c>
      <c r="BT1403">
        <v>0</v>
      </c>
      <c r="BU1403">
        <v>16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20</v>
      </c>
      <c r="CI1403">
        <v>0</v>
      </c>
      <c r="CJ1403">
        <v>0</v>
      </c>
      <c r="CK1403">
        <v>20</v>
      </c>
      <c r="CL1403">
        <v>0</v>
      </c>
      <c r="CM1403">
        <v>0</v>
      </c>
      <c r="CN1403">
        <v>0</v>
      </c>
      <c r="CO1403">
        <v>0</v>
      </c>
      <c r="CP1403">
        <v>12</v>
      </c>
      <c r="CQ1403">
        <v>0</v>
      </c>
      <c r="CR1403">
        <v>0</v>
      </c>
      <c r="CS1403">
        <v>12</v>
      </c>
      <c r="CT1403">
        <v>0</v>
      </c>
      <c r="CU1403">
        <v>0</v>
      </c>
      <c r="CV1403">
        <v>0</v>
      </c>
      <c r="CW1403">
        <v>0</v>
      </c>
      <c r="CX1403">
        <v>20</v>
      </c>
      <c r="CY1403">
        <v>0</v>
      </c>
      <c r="CZ1403">
        <v>108</v>
      </c>
      <c r="DA1403">
        <v>2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15</v>
      </c>
      <c r="DV1403">
        <v>0</v>
      </c>
      <c r="DW1403">
        <v>0</v>
      </c>
      <c r="DX1403">
        <v>0</v>
      </c>
      <c r="DY1403" s="4"/>
      <c r="DZ1403" s="3" t="s">
        <v>4687</v>
      </c>
      <c r="EA1403">
        <v>0</v>
      </c>
      <c r="EB1403">
        <v>0</v>
      </c>
      <c r="EC1403">
        <v>130</v>
      </c>
      <c r="ED1403">
        <v>0</v>
      </c>
      <c r="EE1403">
        <v>0</v>
      </c>
      <c r="EF1403">
        <v>130</v>
      </c>
      <c r="EG1403">
        <v>18.571428999999998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44</v>
      </c>
      <c r="F1404" s="3" t="s">
        <v>1145</v>
      </c>
      <c r="G1404" s="3" t="s">
        <v>1146</v>
      </c>
      <c r="H1404" s="3" t="s">
        <v>1147</v>
      </c>
      <c r="I1404" s="3" t="s">
        <v>49</v>
      </c>
      <c r="J1404" s="3" t="s">
        <v>50</v>
      </c>
      <c r="K1404" s="3" t="s">
        <v>1404</v>
      </c>
      <c r="L1404" s="3" t="s">
        <v>1560</v>
      </c>
      <c r="M1404" s="3" t="s">
        <v>569</v>
      </c>
      <c r="N1404" s="3" t="s">
        <v>571</v>
      </c>
      <c r="O1404">
        <v>1</v>
      </c>
      <c r="P1404" s="3" t="s">
        <v>3273</v>
      </c>
      <c r="Q1404" s="3" t="s">
        <v>3273</v>
      </c>
      <c r="R1404" s="3" t="s">
        <v>3273</v>
      </c>
      <c r="S1404" s="3" t="s">
        <v>3348</v>
      </c>
      <c r="T1404" s="3" t="s">
        <v>3349</v>
      </c>
      <c r="U1404" s="3" t="s">
        <v>718</v>
      </c>
      <c r="V1404" s="3" t="s">
        <v>709</v>
      </c>
      <c r="W1404" s="3" t="s">
        <v>1015</v>
      </c>
      <c r="X1404" s="3" t="s">
        <v>1015</v>
      </c>
      <c r="Y1404" s="3" t="s">
        <v>644</v>
      </c>
      <c r="Z1404" s="3" t="s">
        <v>578</v>
      </c>
      <c r="AA1404" s="3" t="s">
        <v>57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45.85</v>
      </c>
      <c r="DV1404">
        <v>0</v>
      </c>
      <c r="DW1404">
        <v>0</v>
      </c>
      <c r="DX1404">
        <v>0</v>
      </c>
      <c r="DY1404" s="4"/>
      <c r="DZ1404" s="3" t="s">
        <v>4687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01</v>
      </c>
      <c r="F1405" s="3" t="s">
        <v>14</v>
      </c>
      <c r="G1405" s="3" t="s">
        <v>1402</v>
      </c>
      <c r="H1405" s="3" t="s">
        <v>1403</v>
      </c>
      <c r="I1405" s="3" t="s">
        <v>1661</v>
      </c>
      <c r="J1405" s="3" t="s">
        <v>195</v>
      </c>
      <c r="K1405" s="3" t="s">
        <v>1534</v>
      </c>
      <c r="L1405" s="3" t="s">
        <v>1538</v>
      </c>
      <c r="M1405" s="3" t="s">
        <v>569</v>
      </c>
      <c r="N1405" s="3" t="s">
        <v>571</v>
      </c>
      <c r="O1405">
        <v>4</v>
      </c>
      <c r="P1405" s="3" t="s">
        <v>3273</v>
      </c>
      <c r="Q1405" s="3" t="s">
        <v>3273</v>
      </c>
      <c r="R1405" s="3" t="s">
        <v>3273</v>
      </c>
      <c r="S1405" s="3" t="s">
        <v>692</v>
      </c>
      <c r="T1405" s="3" t="s">
        <v>2276</v>
      </c>
      <c r="U1405" s="3" t="s">
        <v>581</v>
      </c>
      <c r="V1405" s="3" t="s">
        <v>574</v>
      </c>
      <c r="W1405" s="3" t="s">
        <v>3917</v>
      </c>
      <c r="X1405" s="3" t="s">
        <v>3918</v>
      </c>
      <c r="Y1405" s="3" t="s">
        <v>577</v>
      </c>
      <c r="Z1405" s="3" t="s">
        <v>3526</v>
      </c>
      <c r="AA1405" s="3" t="s">
        <v>579</v>
      </c>
      <c r="AB1405">
        <v>0</v>
      </c>
      <c r="AC1405">
        <v>0</v>
      </c>
      <c r="AD1405">
        <v>17</v>
      </c>
      <c r="AE1405">
        <v>0</v>
      </c>
      <c r="AF1405">
        <v>0</v>
      </c>
      <c r="AG1405">
        <v>17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20</v>
      </c>
      <c r="BK1405">
        <v>0</v>
      </c>
      <c r="BL1405">
        <v>0</v>
      </c>
      <c r="BM1405">
        <v>20</v>
      </c>
      <c r="BN1405">
        <v>0</v>
      </c>
      <c r="BO1405">
        <v>0</v>
      </c>
      <c r="BP1405">
        <v>0</v>
      </c>
      <c r="BQ1405">
        <v>0</v>
      </c>
      <c r="BR1405">
        <v>5</v>
      </c>
      <c r="BS1405">
        <v>0</v>
      </c>
      <c r="BT1405">
        <v>0</v>
      </c>
      <c r="BU1405">
        <v>5</v>
      </c>
      <c r="BV1405">
        <v>0</v>
      </c>
      <c r="BW1405">
        <v>0</v>
      </c>
      <c r="BX1405">
        <v>0</v>
      </c>
      <c r="BY1405">
        <v>0</v>
      </c>
      <c r="BZ1405">
        <v>15</v>
      </c>
      <c r="CA1405">
        <v>0</v>
      </c>
      <c r="CB1405">
        <v>0</v>
      </c>
      <c r="CC1405">
        <v>15</v>
      </c>
      <c r="CD1405">
        <v>0</v>
      </c>
      <c r="CE1405">
        <v>0</v>
      </c>
      <c r="CF1405">
        <v>0</v>
      </c>
      <c r="CG1405">
        <v>0</v>
      </c>
      <c r="CH1405">
        <v>11</v>
      </c>
      <c r="CI1405">
        <v>0</v>
      </c>
      <c r="CJ1405">
        <v>0</v>
      </c>
      <c r="CK1405">
        <v>11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6</v>
      </c>
      <c r="CY1405">
        <v>0</v>
      </c>
      <c r="CZ1405">
        <v>0</v>
      </c>
      <c r="DA1405">
        <v>6</v>
      </c>
      <c r="DB1405">
        <v>0</v>
      </c>
      <c r="DC1405">
        <v>0</v>
      </c>
      <c r="DD1405">
        <v>0</v>
      </c>
      <c r="DE1405">
        <v>0</v>
      </c>
      <c r="DF1405">
        <v>14</v>
      </c>
      <c r="DG1405">
        <v>0</v>
      </c>
      <c r="DH1405">
        <v>0</v>
      </c>
      <c r="DI1405">
        <v>14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5.3381270000000001</v>
      </c>
      <c r="DV1405">
        <v>0</v>
      </c>
      <c r="DW1405">
        <v>0</v>
      </c>
      <c r="DX1405">
        <v>0</v>
      </c>
      <c r="DY1405" s="4">
        <v>46721</v>
      </c>
      <c r="DZ1405" s="3" t="s">
        <v>4687</v>
      </c>
      <c r="EA1405">
        <v>0</v>
      </c>
      <c r="EB1405">
        <v>0</v>
      </c>
      <c r="EC1405">
        <v>90</v>
      </c>
      <c r="ED1405">
        <v>0</v>
      </c>
      <c r="EE1405">
        <v>0</v>
      </c>
      <c r="EF1405">
        <v>90</v>
      </c>
      <c r="EG1405">
        <v>10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549</v>
      </c>
      <c r="F1406" s="3" t="s">
        <v>1550</v>
      </c>
      <c r="G1406" s="3" t="s">
        <v>1402</v>
      </c>
      <c r="H1406" s="3" t="s">
        <v>1403</v>
      </c>
      <c r="I1406" s="3" t="s">
        <v>1647</v>
      </c>
      <c r="J1406" s="3" t="s">
        <v>515</v>
      </c>
      <c r="K1406" s="3" t="s">
        <v>1534</v>
      </c>
      <c r="L1406" s="3" t="s">
        <v>1535</v>
      </c>
      <c r="M1406" s="3" t="s">
        <v>569</v>
      </c>
      <c r="N1406" s="3" t="s">
        <v>571</v>
      </c>
      <c r="O1406">
        <v>2</v>
      </c>
      <c r="P1406" s="3" t="s">
        <v>3273</v>
      </c>
      <c r="Q1406" s="3" t="s">
        <v>3273</v>
      </c>
      <c r="R1406" s="3" t="s">
        <v>3273</v>
      </c>
      <c r="S1406" s="3" t="s">
        <v>1095</v>
      </c>
      <c r="T1406" s="3" t="s">
        <v>2129</v>
      </c>
      <c r="U1406" s="3" t="s">
        <v>610</v>
      </c>
      <c r="V1406" s="3" t="s">
        <v>574</v>
      </c>
      <c r="W1406" s="3" t="s">
        <v>3922</v>
      </c>
      <c r="X1406" s="3" t="s">
        <v>3923</v>
      </c>
      <c r="Y1406" s="3" t="s">
        <v>577</v>
      </c>
      <c r="Z1406" s="3" t="s">
        <v>3527</v>
      </c>
      <c r="AA1406" s="3" t="s">
        <v>57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8</v>
      </c>
      <c r="DV1406">
        <v>0</v>
      </c>
      <c r="DW1406">
        <v>0</v>
      </c>
      <c r="DX1406">
        <v>0</v>
      </c>
      <c r="DY1406" s="4"/>
      <c r="DZ1406" s="3" t="s">
        <v>4687</v>
      </c>
      <c r="EA1406">
        <v>0</v>
      </c>
      <c r="EB1406">
        <v>0</v>
      </c>
      <c r="EC1406">
        <v>3</v>
      </c>
      <c r="ED1406">
        <v>0</v>
      </c>
      <c r="EE1406">
        <v>0</v>
      </c>
      <c r="EF1406">
        <v>3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44</v>
      </c>
      <c r="F1407" s="3" t="s">
        <v>1145</v>
      </c>
      <c r="G1407" s="3" t="s">
        <v>1146</v>
      </c>
      <c r="H1407" s="3" t="s">
        <v>1147</v>
      </c>
      <c r="I1407" s="3" t="s">
        <v>432</v>
      </c>
      <c r="J1407" s="3" t="s">
        <v>433</v>
      </c>
      <c r="K1407" s="3" t="s">
        <v>1534</v>
      </c>
      <c r="L1407" s="3" t="s">
        <v>1535</v>
      </c>
      <c r="M1407" s="3" t="s">
        <v>569</v>
      </c>
      <c r="N1407" s="3" t="s">
        <v>571</v>
      </c>
      <c r="O1407">
        <v>1</v>
      </c>
      <c r="P1407" s="3" t="s">
        <v>3273</v>
      </c>
      <c r="Q1407" s="3" t="s">
        <v>3273</v>
      </c>
      <c r="R1407" s="3" t="s">
        <v>3273</v>
      </c>
      <c r="S1407" s="3" t="s">
        <v>830</v>
      </c>
      <c r="T1407" s="3" t="s">
        <v>1870</v>
      </c>
      <c r="U1407" s="3" t="s">
        <v>581</v>
      </c>
      <c r="V1407" s="3" t="s">
        <v>574</v>
      </c>
      <c r="W1407" s="3" t="s">
        <v>3917</v>
      </c>
      <c r="X1407" s="3" t="s">
        <v>3918</v>
      </c>
      <c r="Y1407" s="3" t="s">
        <v>577</v>
      </c>
      <c r="Z1407" s="3" t="s">
        <v>3526</v>
      </c>
      <c r="AA1407" s="3" t="s">
        <v>57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8</v>
      </c>
      <c r="AM1407">
        <v>0</v>
      </c>
      <c r="AN1407">
        <v>0</v>
      </c>
      <c r="AO1407">
        <v>8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2</v>
      </c>
      <c r="CI1407">
        <v>0</v>
      </c>
      <c r="CJ1407">
        <v>0</v>
      </c>
      <c r="CK1407">
        <v>2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7.66</v>
      </c>
      <c r="DV1407">
        <v>0</v>
      </c>
      <c r="DW1407">
        <v>0</v>
      </c>
      <c r="DX1407">
        <v>0</v>
      </c>
      <c r="DY1407" s="4"/>
      <c r="DZ1407" s="3" t="s">
        <v>4687</v>
      </c>
      <c r="EA1407">
        <v>0</v>
      </c>
      <c r="EB1407">
        <v>0</v>
      </c>
      <c r="EC1407">
        <v>13</v>
      </c>
      <c r="ED1407">
        <v>0</v>
      </c>
      <c r="EE1407">
        <v>0</v>
      </c>
      <c r="EF1407">
        <v>13</v>
      </c>
      <c r="EG1407">
        <v>2.6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44</v>
      </c>
      <c r="F1408" s="3" t="s">
        <v>1145</v>
      </c>
      <c r="G1408" s="3" t="s">
        <v>1146</v>
      </c>
      <c r="H1408" s="3" t="s">
        <v>1147</v>
      </c>
      <c r="I1408" s="3" t="s">
        <v>474</v>
      </c>
      <c r="J1408" s="3" t="s">
        <v>475</v>
      </c>
      <c r="K1408" s="3" t="s">
        <v>1534</v>
      </c>
      <c r="L1408" s="3" t="s">
        <v>1538</v>
      </c>
      <c r="M1408" s="3" t="s">
        <v>569</v>
      </c>
      <c r="N1408" s="3" t="s">
        <v>571</v>
      </c>
      <c r="O1408">
        <v>1</v>
      </c>
      <c r="P1408" s="3" t="s">
        <v>3273</v>
      </c>
      <c r="Q1408" s="3" t="s">
        <v>3273</v>
      </c>
      <c r="R1408" s="3" t="s">
        <v>3273</v>
      </c>
      <c r="S1408" s="3" t="s">
        <v>4294</v>
      </c>
      <c r="T1408" s="3" t="s">
        <v>4295</v>
      </c>
      <c r="U1408" s="3" t="s">
        <v>708</v>
      </c>
      <c r="V1408" s="3" t="s">
        <v>709</v>
      </c>
      <c r="W1408" s="3" t="s">
        <v>862</v>
      </c>
      <c r="X1408" s="3" t="s">
        <v>863</v>
      </c>
      <c r="Y1408" s="3" t="s">
        <v>644</v>
      </c>
      <c r="Z1408" s="3" t="s">
        <v>578</v>
      </c>
      <c r="AA1408" s="3" t="s">
        <v>57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20</v>
      </c>
      <c r="CH1408">
        <v>0</v>
      </c>
      <c r="CI1408">
        <v>0</v>
      </c>
      <c r="CJ1408">
        <v>0</v>
      </c>
      <c r="CK1408">
        <v>2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30</v>
      </c>
      <c r="DF1408">
        <v>0</v>
      </c>
      <c r="DG1408">
        <v>0</v>
      </c>
      <c r="DH1408">
        <v>0</v>
      </c>
      <c r="DI1408">
        <v>3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3</v>
      </c>
      <c r="DV1408">
        <v>0</v>
      </c>
      <c r="DW1408">
        <v>0</v>
      </c>
      <c r="DX1408">
        <v>0</v>
      </c>
      <c r="DY1408" s="4"/>
      <c r="DZ1408" s="3" t="s">
        <v>4687</v>
      </c>
      <c r="EA1408">
        <v>0</v>
      </c>
      <c r="EB1408">
        <v>0</v>
      </c>
      <c r="EC1408">
        <v>50</v>
      </c>
      <c r="ED1408">
        <v>0</v>
      </c>
      <c r="EE1408">
        <v>0</v>
      </c>
      <c r="EF1408">
        <v>50</v>
      </c>
      <c r="EG1408">
        <v>2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549</v>
      </c>
      <c r="F1409" s="3" t="s">
        <v>1550</v>
      </c>
      <c r="G1409" s="3" t="s">
        <v>1402</v>
      </c>
      <c r="H1409" s="3" t="s">
        <v>1403</v>
      </c>
      <c r="I1409" s="3" t="s">
        <v>99</v>
      </c>
      <c r="J1409" s="3" t="s">
        <v>100</v>
      </c>
      <c r="K1409" s="3" t="s">
        <v>1534</v>
      </c>
      <c r="L1409" s="3" t="s">
        <v>1538</v>
      </c>
      <c r="M1409" s="3" t="s">
        <v>569</v>
      </c>
      <c r="N1409" s="3" t="s">
        <v>571</v>
      </c>
      <c r="O1409">
        <v>2</v>
      </c>
      <c r="P1409" s="3" t="s">
        <v>3273</v>
      </c>
      <c r="Q1409" s="3" t="s">
        <v>3273</v>
      </c>
      <c r="R1409" s="3" t="s">
        <v>3273</v>
      </c>
      <c r="S1409" s="3" t="s">
        <v>696</v>
      </c>
      <c r="T1409" s="3" t="s">
        <v>2279</v>
      </c>
      <c r="U1409" s="3" t="s">
        <v>581</v>
      </c>
      <c r="V1409" s="3" t="s">
        <v>574</v>
      </c>
      <c r="W1409" s="3" t="s">
        <v>3917</v>
      </c>
      <c r="X1409" s="3" t="s">
        <v>3918</v>
      </c>
      <c r="Y1409" s="3" t="s">
        <v>577</v>
      </c>
      <c r="Z1409" s="3" t="s">
        <v>3526</v>
      </c>
      <c r="AA1409" s="3" t="s">
        <v>57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9.1337799999999998</v>
      </c>
      <c r="DV1409">
        <v>0</v>
      </c>
      <c r="DW1409">
        <v>0</v>
      </c>
      <c r="DX1409">
        <v>0</v>
      </c>
      <c r="DY1409" s="4">
        <v>46142</v>
      </c>
      <c r="DZ1409" s="3" t="s">
        <v>4687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01</v>
      </c>
      <c r="F1410" s="3" t="s">
        <v>14</v>
      </c>
      <c r="G1410" s="3" t="s">
        <v>1402</v>
      </c>
      <c r="H1410" s="3" t="s">
        <v>1403</v>
      </c>
      <c r="I1410" s="3" t="s">
        <v>420</v>
      </c>
      <c r="J1410" s="3" t="s">
        <v>421</v>
      </c>
      <c r="K1410" s="3" t="s">
        <v>1534</v>
      </c>
      <c r="L1410" s="3" t="s">
        <v>1535</v>
      </c>
      <c r="M1410" s="3" t="s">
        <v>569</v>
      </c>
      <c r="N1410" s="3" t="s">
        <v>571</v>
      </c>
      <c r="O1410">
        <v>3</v>
      </c>
      <c r="P1410" s="3" t="s">
        <v>3273</v>
      </c>
      <c r="Q1410" s="3" t="s">
        <v>3273</v>
      </c>
      <c r="R1410" s="3" t="s">
        <v>3273</v>
      </c>
      <c r="S1410" s="3" t="s">
        <v>698</v>
      </c>
      <c r="T1410" s="3" t="s">
        <v>2281</v>
      </c>
      <c r="U1410" s="3" t="s">
        <v>581</v>
      </c>
      <c r="V1410" s="3" t="s">
        <v>574</v>
      </c>
      <c r="W1410" s="3" t="s">
        <v>3917</v>
      </c>
      <c r="X1410" s="3" t="s">
        <v>3918</v>
      </c>
      <c r="Y1410" s="3" t="s">
        <v>577</v>
      </c>
      <c r="Z1410" s="3" t="s">
        <v>3526</v>
      </c>
      <c r="AA1410" s="3" t="s">
        <v>57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3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1.69</v>
      </c>
      <c r="DV1410">
        <v>0</v>
      </c>
      <c r="DW1410">
        <v>0</v>
      </c>
      <c r="DX1410">
        <v>0</v>
      </c>
      <c r="DY1410" s="4"/>
      <c r="DZ1410" s="3" t="s">
        <v>4687</v>
      </c>
      <c r="EA1410">
        <v>0</v>
      </c>
      <c r="EB1410">
        <v>0</v>
      </c>
      <c r="EC1410">
        <v>3</v>
      </c>
      <c r="ED1410">
        <v>0</v>
      </c>
      <c r="EE1410">
        <v>0</v>
      </c>
      <c r="EF1410">
        <v>3</v>
      </c>
      <c r="EG1410">
        <v>1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01</v>
      </c>
      <c r="F1411" s="3" t="s">
        <v>14</v>
      </c>
      <c r="G1411" s="3" t="s">
        <v>1402</v>
      </c>
      <c r="H1411" s="3" t="s">
        <v>1403</v>
      </c>
      <c r="I1411" s="3" t="s">
        <v>448</v>
      </c>
      <c r="J1411" s="3" t="s">
        <v>449</v>
      </c>
      <c r="K1411" s="3" t="s">
        <v>1534</v>
      </c>
      <c r="L1411" s="3" t="s">
        <v>1538</v>
      </c>
      <c r="M1411" s="3" t="s">
        <v>569</v>
      </c>
      <c r="N1411" s="3" t="s">
        <v>571</v>
      </c>
      <c r="O1411">
        <v>2</v>
      </c>
      <c r="P1411" s="3" t="s">
        <v>3273</v>
      </c>
      <c r="Q1411" s="3" t="s">
        <v>3273</v>
      </c>
      <c r="R1411" s="3" t="s">
        <v>3273</v>
      </c>
      <c r="S1411" s="3" t="s">
        <v>840</v>
      </c>
      <c r="T1411" s="3" t="s">
        <v>2487</v>
      </c>
      <c r="U1411" s="3" t="s">
        <v>718</v>
      </c>
      <c r="V1411" s="3" t="s">
        <v>709</v>
      </c>
      <c r="W1411" s="3" t="s">
        <v>719</v>
      </c>
      <c r="X1411" s="3" t="s">
        <v>720</v>
      </c>
      <c r="Y1411" s="3" t="s">
        <v>644</v>
      </c>
      <c r="Z1411" s="3" t="s">
        <v>3527</v>
      </c>
      <c r="AA1411" s="3" t="s">
        <v>57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80.75</v>
      </c>
      <c r="DV1411">
        <v>0</v>
      </c>
      <c r="DW1411">
        <v>0</v>
      </c>
      <c r="DX1411">
        <v>0</v>
      </c>
      <c r="DY1411" s="4"/>
      <c r="DZ1411" s="3" t="s">
        <v>4687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01</v>
      </c>
      <c r="F1412" s="3" t="s">
        <v>14</v>
      </c>
      <c r="G1412" s="3" t="s">
        <v>1402</v>
      </c>
      <c r="H1412" s="3" t="s">
        <v>1403</v>
      </c>
      <c r="I1412" s="3" t="s">
        <v>188</v>
      </c>
      <c r="J1412" s="3" t="s">
        <v>189</v>
      </c>
      <c r="K1412" s="3" t="s">
        <v>1534</v>
      </c>
      <c r="L1412" s="3" t="s">
        <v>1538</v>
      </c>
      <c r="M1412" s="3" t="s">
        <v>569</v>
      </c>
      <c r="N1412" s="3" t="s">
        <v>571</v>
      </c>
      <c r="O1412">
        <v>2</v>
      </c>
      <c r="P1412" s="3" t="s">
        <v>3273</v>
      </c>
      <c r="Q1412" s="3" t="s">
        <v>3273</v>
      </c>
      <c r="R1412" s="3" t="s">
        <v>3273</v>
      </c>
      <c r="S1412" s="3" t="s">
        <v>975</v>
      </c>
      <c r="T1412" s="3" t="s">
        <v>3831</v>
      </c>
      <c r="U1412" s="3" t="s">
        <v>581</v>
      </c>
      <c r="V1412" s="3" t="s">
        <v>574</v>
      </c>
      <c r="W1412" s="3" t="s">
        <v>3917</v>
      </c>
      <c r="X1412" s="3" t="s">
        <v>3918</v>
      </c>
      <c r="Y1412" s="3" t="s">
        <v>577</v>
      </c>
      <c r="Z1412" s="3" t="s">
        <v>3526</v>
      </c>
      <c r="AA1412" s="3" t="s">
        <v>57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3</v>
      </c>
      <c r="CI1412">
        <v>0</v>
      </c>
      <c r="CJ1412">
        <v>0</v>
      </c>
      <c r="CK1412">
        <v>3</v>
      </c>
      <c r="CL1412">
        <v>0</v>
      </c>
      <c r="CM1412">
        <v>0</v>
      </c>
      <c r="CN1412">
        <v>0</v>
      </c>
      <c r="CO1412">
        <v>0</v>
      </c>
      <c r="CP1412">
        <v>15</v>
      </c>
      <c r="CQ1412">
        <v>0</v>
      </c>
      <c r="CR1412">
        <v>0</v>
      </c>
      <c r="CS1412">
        <v>15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30.23149000000001</v>
      </c>
      <c r="DV1412">
        <v>0</v>
      </c>
      <c r="DW1412">
        <v>0</v>
      </c>
      <c r="DX1412">
        <v>0</v>
      </c>
      <c r="DY1412" s="4"/>
      <c r="DZ1412" s="3" t="s">
        <v>4687</v>
      </c>
      <c r="EA1412">
        <v>0</v>
      </c>
      <c r="EB1412">
        <v>0</v>
      </c>
      <c r="EC1412">
        <v>18</v>
      </c>
      <c r="ED1412">
        <v>0</v>
      </c>
      <c r="EE1412">
        <v>0</v>
      </c>
      <c r="EF1412">
        <v>18</v>
      </c>
      <c r="EG1412">
        <v>9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549</v>
      </c>
      <c r="F1413" s="3" t="s">
        <v>1550</v>
      </c>
      <c r="G1413" s="3" t="s">
        <v>1402</v>
      </c>
      <c r="H1413" s="3" t="s">
        <v>1403</v>
      </c>
      <c r="I1413" s="3" t="s">
        <v>434</v>
      </c>
      <c r="J1413" s="3" t="s">
        <v>435</v>
      </c>
      <c r="K1413" s="3" t="s">
        <v>1534</v>
      </c>
      <c r="L1413" s="3" t="s">
        <v>1538</v>
      </c>
      <c r="M1413" s="3" t="s">
        <v>569</v>
      </c>
      <c r="N1413" s="3" t="s">
        <v>571</v>
      </c>
      <c r="O1413">
        <v>1</v>
      </c>
      <c r="P1413" s="3" t="s">
        <v>3273</v>
      </c>
      <c r="Q1413" s="3" t="s">
        <v>3273</v>
      </c>
      <c r="R1413" s="3" t="s">
        <v>3273</v>
      </c>
      <c r="S1413" s="3" t="s">
        <v>1270</v>
      </c>
      <c r="T1413" s="3" t="s">
        <v>2488</v>
      </c>
      <c r="U1413" s="3" t="s">
        <v>581</v>
      </c>
      <c r="V1413" s="3" t="s">
        <v>574</v>
      </c>
      <c r="W1413" s="3" t="s">
        <v>3917</v>
      </c>
      <c r="X1413" s="3" t="s">
        <v>3918</v>
      </c>
      <c r="Y1413" s="3" t="s">
        <v>577</v>
      </c>
      <c r="Z1413" s="3" t="s">
        <v>3526</v>
      </c>
      <c r="AA1413" s="3" t="s">
        <v>57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2</v>
      </c>
      <c r="BC1413">
        <v>0</v>
      </c>
      <c r="BD1413">
        <v>0</v>
      </c>
      <c r="BE1413">
        <v>2</v>
      </c>
      <c r="BF1413">
        <v>0</v>
      </c>
      <c r="BG1413">
        <v>0</v>
      </c>
      <c r="BH1413">
        <v>0</v>
      </c>
      <c r="BI1413">
        <v>0</v>
      </c>
      <c r="BJ1413">
        <v>2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6</v>
      </c>
      <c r="CA1413">
        <v>0</v>
      </c>
      <c r="CB1413">
        <v>0</v>
      </c>
      <c r="CC1413">
        <v>6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16</v>
      </c>
      <c r="CQ1413">
        <v>0</v>
      </c>
      <c r="CR1413">
        <v>0</v>
      </c>
      <c r="CS1413">
        <v>16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2</v>
      </c>
      <c r="DO1413">
        <v>0</v>
      </c>
      <c r="DP1413">
        <v>0</v>
      </c>
      <c r="DQ1413">
        <v>2</v>
      </c>
      <c r="DR1413">
        <v>0</v>
      </c>
      <c r="DS1413">
        <v>0</v>
      </c>
      <c r="DT1413">
        <v>0</v>
      </c>
      <c r="DU1413">
        <v>40.500964000000003</v>
      </c>
      <c r="DV1413">
        <v>2</v>
      </c>
      <c r="DW1413">
        <v>0</v>
      </c>
      <c r="DX1413">
        <v>0</v>
      </c>
      <c r="DY1413" s="4"/>
      <c r="DZ1413" s="3" t="s">
        <v>4687</v>
      </c>
      <c r="EA1413">
        <v>0</v>
      </c>
      <c r="EB1413">
        <v>0</v>
      </c>
      <c r="EC1413">
        <v>28</v>
      </c>
      <c r="ED1413">
        <v>0</v>
      </c>
      <c r="EE1413">
        <v>0</v>
      </c>
      <c r="EF1413">
        <v>28</v>
      </c>
      <c r="EG1413">
        <v>5.6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44</v>
      </c>
      <c r="F1414" s="3" t="s">
        <v>1145</v>
      </c>
      <c r="G1414" s="3" t="s">
        <v>1146</v>
      </c>
      <c r="H1414" s="3" t="s">
        <v>1147</v>
      </c>
      <c r="I1414" s="3" t="s">
        <v>294</v>
      </c>
      <c r="J1414" s="3" t="s">
        <v>295</v>
      </c>
      <c r="K1414" s="3" t="s">
        <v>1534</v>
      </c>
      <c r="L1414" s="3" t="s">
        <v>1535</v>
      </c>
      <c r="M1414" s="3" t="s">
        <v>569</v>
      </c>
      <c r="N1414" s="3" t="s">
        <v>571</v>
      </c>
      <c r="O1414">
        <v>1</v>
      </c>
      <c r="P1414" s="3" t="s">
        <v>3273</v>
      </c>
      <c r="Q1414" s="3" t="s">
        <v>3273</v>
      </c>
      <c r="R1414" s="3" t="s">
        <v>3273</v>
      </c>
      <c r="S1414" s="3" t="s">
        <v>760</v>
      </c>
      <c r="T1414" s="3" t="s">
        <v>2326</v>
      </c>
      <c r="U1414" s="3" t="s">
        <v>708</v>
      </c>
      <c r="V1414" s="3" t="s">
        <v>709</v>
      </c>
      <c r="W1414" s="3" t="s">
        <v>710</v>
      </c>
      <c r="X1414" s="3" t="s">
        <v>710</v>
      </c>
      <c r="Y1414" s="3" t="s">
        <v>577</v>
      </c>
      <c r="Z1414" s="3" t="s">
        <v>3527</v>
      </c>
      <c r="AA1414" s="3" t="s">
        <v>57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</v>
      </c>
      <c r="AT1414">
        <v>0</v>
      </c>
      <c r="AU1414">
        <v>0</v>
      </c>
      <c r="AV1414">
        <v>0</v>
      </c>
      <c r="AW1414">
        <v>2</v>
      </c>
      <c r="AX1414">
        <v>0</v>
      </c>
      <c r="AY1414">
        <v>0</v>
      </c>
      <c r="AZ1414">
        <v>0</v>
      </c>
      <c r="BA1414">
        <v>10</v>
      </c>
      <c r="BB1414">
        <v>0</v>
      </c>
      <c r="BC1414">
        <v>0</v>
      </c>
      <c r="BD1414">
        <v>0</v>
      </c>
      <c r="BE1414">
        <v>10</v>
      </c>
      <c r="BF1414">
        <v>0</v>
      </c>
      <c r="BG1414">
        <v>0</v>
      </c>
      <c r="BH1414">
        <v>0</v>
      </c>
      <c r="BI1414">
        <v>3</v>
      </c>
      <c r="BJ1414">
        <v>0</v>
      </c>
      <c r="BK1414">
        <v>0</v>
      </c>
      <c r="BL1414">
        <v>0</v>
      </c>
      <c r="BM1414">
        <v>3</v>
      </c>
      <c r="BN1414">
        <v>0</v>
      </c>
      <c r="BO1414">
        <v>0</v>
      </c>
      <c r="BP1414">
        <v>0</v>
      </c>
      <c r="BQ1414">
        <v>39</v>
      </c>
      <c r="BR1414">
        <v>0</v>
      </c>
      <c r="BS1414">
        <v>0</v>
      </c>
      <c r="BT1414">
        <v>0</v>
      </c>
      <c r="BU1414">
        <v>39</v>
      </c>
      <c r="BV1414">
        <v>0</v>
      </c>
      <c r="BW1414">
        <v>0</v>
      </c>
      <c r="BX1414">
        <v>0</v>
      </c>
      <c r="BY1414">
        <v>16</v>
      </c>
      <c r="BZ1414">
        <v>0</v>
      </c>
      <c r="CA1414">
        <v>0</v>
      </c>
      <c r="CB1414">
        <v>0</v>
      </c>
      <c r="CC1414">
        <v>16</v>
      </c>
      <c r="CD1414">
        <v>0</v>
      </c>
      <c r="CE1414">
        <v>0</v>
      </c>
      <c r="CF1414">
        <v>0</v>
      </c>
      <c r="CG1414">
        <v>23</v>
      </c>
      <c r="CH1414">
        <v>0</v>
      </c>
      <c r="CI1414">
        <v>0</v>
      </c>
      <c r="CJ1414">
        <v>0</v>
      </c>
      <c r="CK1414">
        <v>23</v>
      </c>
      <c r="CL1414">
        <v>0</v>
      </c>
      <c r="CM1414">
        <v>0</v>
      </c>
      <c r="CN1414">
        <v>0</v>
      </c>
      <c r="CO1414">
        <v>15</v>
      </c>
      <c r="CP1414">
        <v>0</v>
      </c>
      <c r="CQ1414">
        <v>0</v>
      </c>
      <c r="CR1414">
        <v>0</v>
      </c>
      <c r="CS1414">
        <v>15</v>
      </c>
      <c r="CT1414">
        <v>0</v>
      </c>
      <c r="CU1414">
        <v>0</v>
      </c>
      <c r="CV1414">
        <v>0</v>
      </c>
      <c r="CW1414">
        <v>13</v>
      </c>
      <c r="CX1414">
        <v>0</v>
      </c>
      <c r="CY1414">
        <v>0</v>
      </c>
      <c r="CZ1414">
        <v>0</v>
      </c>
      <c r="DA1414">
        <v>13</v>
      </c>
      <c r="DB1414">
        <v>0</v>
      </c>
      <c r="DC1414">
        <v>0</v>
      </c>
      <c r="DD1414">
        <v>0</v>
      </c>
      <c r="DE1414">
        <v>7</v>
      </c>
      <c r="DF1414">
        <v>0</v>
      </c>
      <c r="DG1414">
        <v>0</v>
      </c>
      <c r="DH1414">
        <v>0</v>
      </c>
      <c r="DI1414">
        <v>7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.19</v>
      </c>
      <c r="DV1414">
        <v>0</v>
      </c>
      <c r="DW1414">
        <v>0</v>
      </c>
      <c r="DX1414">
        <v>0</v>
      </c>
      <c r="DY1414" s="4"/>
      <c r="DZ1414" s="3" t="s">
        <v>4687</v>
      </c>
      <c r="EA1414">
        <v>0</v>
      </c>
      <c r="EB1414">
        <v>0</v>
      </c>
      <c r="EC1414">
        <v>128</v>
      </c>
      <c r="ED1414">
        <v>0</v>
      </c>
      <c r="EE1414">
        <v>0</v>
      </c>
      <c r="EF1414">
        <v>128</v>
      </c>
      <c r="EG1414">
        <v>14.22222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01</v>
      </c>
      <c r="F1415" s="3" t="s">
        <v>14</v>
      </c>
      <c r="G1415" s="3" t="s">
        <v>1402</v>
      </c>
      <c r="H1415" s="3" t="s">
        <v>1403</v>
      </c>
      <c r="I1415" s="3" t="s">
        <v>476</v>
      </c>
      <c r="J1415" s="3" t="s">
        <v>477</v>
      </c>
      <c r="K1415" s="3" t="s">
        <v>1534</v>
      </c>
      <c r="L1415" s="3" t="s">
        <v>1535</v>
      </c>
      <c r="M1415" s="3" t="s">
        <v>569</v>
      </c>
      <c r="N1415" s="3" t="s">
        <v>571</v>
      </c>
      <c r="O1415">
        <v>4</v>
      </c>
      <c r="P1415" s="3" t="s">
        <v>3273</v>
      </c>
      <c r="Q1415" s="3" t="s">
        <v>3273</v>
      </c>
      <c r="R1415" s="3" t="s">
        <v>3273</v>
      </c>
      <c r="S1415" s="3" t="s">
        <v>947</v>
      </c>
      <c r="T1415" s="3" t="s">
        <v>3764</v>
      </c>
      <c r="U1415" s="3" t="s">
        <v>581</v>
      </c>
      <c r="V1415" s="3" t="s">
        <v>574</v>
      </c>
      <c r="W1415" s="3" t="s">
        <v>3917</v>
      </c>
      <c r="X1415" s="3" t="s">
        <v>3918</v>
      </c>
      <c r="Y1415" s="3" t="s">
        <v>577</v>
      </c>
      <c r="Z1415" s="3" t="s">
        <v>3526</v>
      </c>
      <c r="AA1415" s="3" t="s">
        <v>57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1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37.69123999999999</v>
      </c>
      <c r="DV1415">
        <v>0</v>
      </c>
      <c r="DW1415">
        <v>0</v>
      </c>
      <c r="DX1415">
        <v>0</v>
      </c>
      <c r="DY1415" s="4"/>
      <c r="DZ1415" s="3" t="s">
        <v>4687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44</v>
      </c>
      <c r="F1416" s="3" t="s">
        <v>1145</v>
      </c>
      <c r="G1416" s="3" t="s">
        <v>1146</v>
      </c>
      <c r="H1416" s="3" t="s">
        <v>1147</v>
      </c>
      <c r="I1416" s="3" t="s">
        <v>79</v>
      </c>
      <c r="J1416" s="3" t="s">
        <v>80</v>
      </c>
      <c r="K1416" s="3" t="s">
        <v>1534</v>
      </c>
      <c r="L1416" s="3" t="s">
        <v>1535</v>
      </c>
      <c r="M1416" s="3" t="s">
        <v>569</v>
      </c>
      <c r="N1416" s="3" t="s">
        <v>571</v>
      </c>
      <c r="O1416">
        <v>1</v>
      </c>
      <c r="P1416" s="3" t="s">
        <v>3273</v>
      </c>
      <c r="Q1416" s="3" t="s">
        <v>3273</v>
      </c>
      <c r="R1416" s="3" t="s">
        <v>3273</v>
      </c>
      <c r="S1416" s="3" t="s">
        <v>1215</v>
      </c>
      <c r="T1416" s="3" t="s">
        <v>2441</v>
      </c>
      <c r="U1416" s="3" t="s">
        <v>708</v>
      </c>
      <c r="V1416" s="3" t="s">
        <v>709</v>
      </c>
      <c r="W1416" s="3" t="s">
        <v>710</v>
      </c>
      <c r="X1416" s="3" t="s">
        <v>710</v>
      </c>
      <c r="Y1416" s="3" t="s">
        <v>577</v>
      </c>
      <c r="Z1416" s="3" t="s">
        <v>3527</v>
      </c>
      <c r="AA1416" s="3" t="s">
        <v>579</v>
      </c>
      <c r="AB1416">
        <v>0</v>
      </c>
      <c r="AC1416">
        <v>10</v>
      </c>
      <c r="AD1416">
        <v>0</v>
      </c>
      <c r="AE1416">
        <v>0</v>
      </c>
      <c r="AF1416">
        <v>0</v>
      </c>
      <c r="AG1416">
        <v>10</v>
      </c>
      <c r="AH1416">
        <v>0</v>
      </c>
      <c r="AI1416">
        <v>0</v>
      </c>
      <c r="AJ1416">
        <v>0</v>
      </c>
      <c r="AK1416">
        <v>18</v>
      </c>
      <c r="AL1416">
        <v>0</v>
      </c>
      <c r="AM1416">
        <v>0</v>
      </c>
      <c r="AN1416">
        <v>0</v>
      </c>
      <c r="AO1416">
        <v>18</v>
      </c>
      <c r="AP1416">
        <v>0</v>
      </c>
      <c r="AQ1416">
        <v>0</v>
      </c>
      <c r="AR1416">
        <v>0</v>
      </c>
      <c r="AS1416">
        <v>6</v>
      </c>
      <c r="AT1416">
        <v>0</v>
      </c>
      <c r="AU1416">
        <v>0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8</v>
      </c>
      <c r="BB1416">
        <v>0</v>
      </c>
      <c r="BC1416">
        <v>0</v>
      </c>
      <c r="BD1416">
        <v>0</v>
      </c>
      <c r="BE1416">
        <v>8</v>
      </c>
      <c r="BF1416">
        <v>0</v>
      </c>
      <c r="BG1416">
        <v>0</v>
      </c>
      <c r="BH1416">
        <v>0</v>
      </c>
      <c r="BI1416">
        <v>6</v>
      </c>
      <c r="BJ1416">
        <v>0</v>
      </c>
      <c r="BK1416">
        <v>0</v>
      </c>
      <c r="BL1416">
        <v>0</v>
      </c>
      <c r="BM1416">
        <v>6</v>
      </c>
      <c r="BN1416">
        <v>0</v>
      </c>
      <c r="BO1416">
        <v>0</v>
      </c>
      <c r="BP1416">
        <v>0</v>
      </c>
      <c r="BQ1416">
        <v>10</v>
      </c>
      <c r="BR1416">
        <v>0</v>
      </c>
      <c r="BS1416">
        <v>0</v>
      </c>
      <c r="BT1416">
        <v>0</v>
      </c>
      <c r="BU1416">
        <v>1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29</v>
      </c>
      <c r="CP1416">
        <v>0</v>
      </c>
      <c r="CQ1416">
        <v>0</v>
      </c>
      <c r="CR1416">
        <v>0</v>
      </c>
      <c r="CS1416">
        <v>29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1</v>
      </c>
      <c r="DV1416">
        <v>0</v>
      </c>
      <c r="DW1416">
        <v>0</v>
      </c>
      <c r="DX1416">
        <v>0</v>
      </c>
      <c r="DY1416" s="4"/>
      <c r="DZ1416" s="3" t="s">
        <v>4687</v>
      </c>
      <c r="EA1416">
        <v>0</v>
      </c>
      <c r="EB1416">
        <v>0</v>
      </c>
      <c r="EC1416">
        <v>87</v>
      </c>
      <c r="ED1416">
        <v>0</v>
      </c>
      <c r="EE1416">
        <v>0</v>
      </c>
      <c r="EF1416">
        <v>87</v>
      </c>
      <c r="EG1416">
        <v>12.42857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01</v>
      </c>
      <c r="F1417" s="3" t="s">
        <v>14</v>
      </c>
      <c r="G1417" s="3" t="s">
        <v>1402</v>
      </c>
      <c r="H1417" s="3" t="s">
        <v>1403</v>
      </c>
      <c r="I1417" s="3" t="s">
        <v>200</v>
      </c>
      <c r="J1417" s="3" t="s">
        <v>201</v>
      </c>
      <c r="K1417" s="3" t="s">
        <v>1534</v>
      </c>
      <c r="L1417" s="3" t="s">
        <v>1535</v>
      </c>
      <c r="M1417" s="3" t="s">
        <v>569</v>
      </c>
      <c r="N1417" s="3" t="s">
        <v>571</v>
      </c>
      <c r="O1417">
        <v>4</v>
      </c>
      <c r="P1417" s="3" t="s">
        <v>3273</v>
      </c>
      <c r="Q1417" s="3" t="s">
        <v>3273</v>
      </c>
      <c r="R1417" s="3" t="s">
        <v>3273</v>
      </c>
      <c r="S1417" s="3" t="s">
        <v>754</v>
      </c>
      <c r="T1417" s="3" t="s">
        <v>2444</v>
      </c>
      <c r="U1417" s="3" t="s">
        <v>708</v>
      </c>
      <c r="V1417" s="3" t="s">
        <v>709</v>
      </c>
      <c r="W1417" s="3" t="s">
        <v>710</v>
      </c>
      <c r="X1417" s="3" t="s">
        <v>710</v>
      </c>
      <c r="Y1417" s="3" t="s">
        <v>577</v>
      </c>
      <c r="Z1417" s="3" t="s">
        <v>3527</v>
      </c>
      <c r="AA1417" s="3" t="s">
        <v>57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3</v>
      </c>
      <c r="BB1417">
        <v>0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3</v>
      </c>
      <c r="BR1417">
        <v>0</v>
      </c>
      <c r="BS1417">
        <v>0</v>
      </c>
      <c r="BT1417">
        <v>0</v>
      </c>
      <c r="BU1417">
        <v>3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0.13750000000000001</v>
      </c>
      <c r="DV1417">
        <v>0</v>
      </c>
      <c r="DW1417">
        <v>0</v>
      </c>
      <c r="DX1417">
        <v>0</v>
      </c>
      <c r="DY1417" s="4">
        <v>46022</v>
      </c>
      <c r="DZ1417" s="3" t="s">
        <v>4687</v>
      </c>
      <c r="EA1417">
        <v>0</v>
      </c>
      <c r="EB1417">
        <v>0</v>
      </c>
      <c r="EC1417">
        <v>9</v>
      </c>
      <c r="ED1417">
        <v>0</v>
      </c>
      <c r="EE1417">
        <v>0</v>
      </c>
      <c r="EF1417">
        <v>9</v>
      </c>
      <c r="EG1417">
        <v>2.25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549</v>
      </c>
      <c r="F1418" s="3" t="s">
        <v>1550</v>
      </c>
      <c r="G1418" s="3" t="s">
        <v>1402</v>
      </c>
      <c r="H1418" s="3" t="s">
        <v>1403</v>
      </c>
      <c r="I1418" s="3" t="s">
        <v>152</v>
      </c>
      <c r="J1418" s="3" t="s">
        <v>153</v>
      </c>
      <c r="K1418" s="3" t="s">
        <v>1534</v>
      </c>
      <c r="L1418" s="3" t="s">
        <v>1538</v>
      </c>
      <c r="M1418" s="3" t="s">
        <v>569</v>
      </c>
      <c r="N1418" s="3" t="s">
        <v>571</v>
      </c>
      <c r="O1418">
        <v>1</v>
      </c>
      <c r="P1418" s="3" t="s">
        <v>3273</v>
      </c>
      <c r="Q1418" s="3" t="s">
        <v>3273</v>
      </c>
      <c r="R1418" s="3" t="s">
        <v>3273</v>
      </c>
      <c r="S1418" s="3" t="s">
        <v>933</v>
      </c>
      <c r="T1418" s="3" t="s">
        <v>1987</v>
      </c>
      <c r="U1418" s="3" t="s">
        <v>708</v>
      </c>
      <c r="V1418" s="3" t="s">
        <v>709</v>
      </c>
      <c r="W1418" s="3" t="s">
        <v>710</v>
      </c>
      <c r="X1418" s="3" t="s">
        <v>710</v>
      </c>
      <c r="Y1418" s="3" t="s">
        <v>644</v>
      </c>
      <c r="Z1418" s="3" t="s">
        <v>3527</v>
      </c>
      <c r="AA1418" s="3" t="s">
        <v>579</v>
      </c>
      <c r="AB1418">
        <v>0</v>
      </c>
      <c r="AC1418">
        <v>4</v>
      </c>
      <c r="AD1418">
        <v>0</v>
      </c>
      <c r="AE1418">
        <v>0</v>
      </c>
      <c r="AF1418">
        <v>0</v>
      </c>
      <c r="AG1418">
        <v>4</v>
      </c>
      <c r="AH1418">
        <v>0</v>
      </c>
      <c r="AI1418">
        <v>0</v>
      </c>
      <c r="AJ1418">
        <v>0</v>
      </c>
      <c r="AK1418">
        <v>5</v>
      </c>
      <c r="AL1418">
        <v>0</v>
      </c>
      <c r="AM1418">
        <v>0</v>
      </c>
      <c r="AN1418">
        <v>0</v>
      </c>
      <c r="AO1418">
        <v>5</v>
      </c>
      <c r="AP1418">
        <v>0</v>
      </c>
      <c r="AQ1418">
        <v>0</v>
      </c>
      <c r="AR1418">
        <v>0</v>
      </c>
      <c r="AS1418">
        <v>6</v>
      </c>
      <c r="AT1418">
        <v>0</v>
      </c>
      <c r="AU1418">
        <v>0</v>
      </c>
      <c r="AV1418">
        <v>0</v>
      </c>
      <c r="AW1418">
        <v>6</v>
      </c>
      <c r="AX1418">
        <v>0</v>
      </c>
      <c r="AY1418">
        <v>0</v>
      </c>
      <c r="AZ1418">
        <v>0</v>
      </c>
      <c r="BA1418">
        <v>6</v>
      </c>
      <c r="BB1418">
        <v>0</v>
      </c>
      <c r="BC1418">
        <v>0</v>
      </c>
      <c r="BD1418">
        <v>0</v>
      </c>
      <c r="BE1418">
        <v>6</v>
      </c>
      <c r="BF1418">
        <v>0</v>
      </c>
      <c r="BG1418">
        <v>0</v>
      </c>
      <c r="BH1418">
        <v>0</v>
      </c>
      <c r="BI1418">
        <v>6</v>
      </c>
      <c r="BJ1418">
        <v>0</v>
      </c>
      <c r="BK1418">
        <v>0</v>
      </c>
      <c r="BL1418">
        <v>0</v>
      </c>
      <c r="BM1418">
        <v>6</v>
      </c>
      <c r="BN1418">
        <v>0</v>
      </c>
      <c r="BO1418">
        <v>0</v>
      </c>
      <c r="BP1418">
        <v>0</v>
      </c>
      <c r="BQ1418">
        <v>7</v>
      </c>
      <c r="BR1418">
        <v>0</v>
      </c>
      <c r="BS1418">
        <v>0</v>
      </c>
      <c r="BT1418">
        <v>0</v>
      </c>
      <c r="BU1418">
        <v>7</v>
      </c>
      <c r="BV1418">
        <v>0</v>
      </c>
      <c r="BW1418">
        <v>0</v>
      </c>
      <c r="BX1418">
        <v>0</v>
      </c>
      <c r="BY1418">
        <v>7</v>
      </c>
      <c r="BZ1418">
        <v>0</v>
      </c>
      <c r="CA1418">
        <v>0</v>
      </c>
      <c r="CB1418">
        <v>0</v>
      </c>
      <c r="CC1418">
        <v>7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3</v>
      </c>
      <c r="CP1418">
        <v>0</v>
      </c>
      <c r="CQ1418">
        <v>0</v>
      </c>
      <c r="CR1418">
        <v>0</v>
      </c>
      <c r="CS1418">
        <v>13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1.4375</v>
      </c>
      <c r="DV1418">
        <v>0</v>
      </c>
      <c r="DW1418">
        <v>0</v>
      </c>
      <c r="DX1418">
        <v>0</v>
      </c>
      <c r="DY1418" s="4"/>
      <c r="DZ1418" s="3" t="s">
        <v>4687</v>
      </c>
      <c r="EA1418">
        <v>0</v>
      </c>
      <c r="EB1418">
        <v>0</v>
      </c>
      <c r="EC1418">
        <v>54</v>
      </c>
      <c r="ED1418">
        <v>0</v>
      </c>
      <c r="EE1418">
        <v>0</v>
      </c>
      <c r="EF1418">
        <v>54</v>
      </c>
      <c r="EG1418">
        <v>6.7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01</v>
      </c>
      <c r="F1419" s="3" t="s">
        <v>14</v>
      </c>
      <c r="G1419" s="3" t="s">
        <v>1402</v>
      </c>
      <c r="H1419" s="3" t="s">
        <v>1403</v>
      </c>
      <c r="I1419" s="3" t="s">
        <v>318</v>
      </c>
      <c r="J1419" s="3" t="s">
        <v>319</v>
      </c>
      <c r="K1419" s="3" t="s">
        <v>1534</v>
      </c>
      <c r="L1419" s="3" t="s">
        <v>1535</v>
      </c>
      <c r="M1419" s="3" t="s">
        <v>569</v>
      </c>
      <c r="N1419" s="3" t="s">
        <v>571</v>
      </c>
      <c r="O1419">
        <v>2</v>
      </c>
      <c r="P1419" s="3" t="s">
        <v>3273</v>
      </c>
      <c r="Q1419" s="3" t="s">
        <v>3273</v>
      </c>
      <c r="R1419" s="3" t="s">
        <v>3273</v>
      </c>
      <c r="S1419" s="3" t="s">
        <v>1201</v>
      </c>
      <c r="T1419" s="3" t="s">
        <v>2587</v>
      </c>
      <c r="U1419" s="3" t="s">
        <v>581</v>
      </c>
      <c r="V1419" s="3" t="s">
        <v>574</v>
      </c>
      <c r="W1419" s="3" t="s">
        <v>3917</v>
      </c>
      <c r="X1419" s="3" t="s">
        <v>3918</v>
      </c>
      <c r="Y1419" s="3" t="s">
        <v>644</v>
      </c>
      <c r="Z1419" s="3" t="s">
        <v>578</v>
      </c>
      <c r="AA1419" s="3" t="s">
        <v>579</v>
      </c>
      <c r="AB1419">
        <v>0</v>
      </c>
      <c r="AC1419">
        <v>0</v>
      </c>
      <c r="AD1419">
        <v>5</v>
      </c>
      <c r="AE1419">
        <v>0</v>
      </c>
      <c r="AF1419">
        <v>0</v>
      </c>
      <c r="AG1419">
        <v>5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5</v>
      </c>
      <c r="DG1419">
        <v>0</v>
      </c>
      <c r="DH1419">
        <v>0</v>
      </c>
      <c r="DI1419">
        <v>5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0.55</v>
      </c>
      <c r="DV1419">
        <v>0</v>
      </c>
      <c r="DW1419">
        <v>0</v>
      </c>
      <c r="DX1419">
        <v>0</v>
      </c>
      <c r="DY1419" s="4"/>
      <c r="DZ1419" s="3" t="s">
        <v>4687</v>
      </c>
      <c r="EA1419">
        <v>0</v>
      </c>
      <c r="EB1419">
        <v>0</v>
      </c>
      <c r="EC1419">
        <v>10</v>
      </c>
      <c r="ED1419">
        <v>0</v>
      </c>
      <c r="EE1419">
        <v>0</v>
      </c>
      <c r="EF1419">
        <v>10</v>
      </c>
      <c r="EG1419">
        <v>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01</v>
      </c>
      <c r="F1420" s="3" t="s">
        <v>14</v>
      </c>
      <c r="G1420" s="3" t="s">
        <v>1402</v>
      </c>
      <c r="H1420" s="3" t="s">
        <v>1403</v>
      </c>
      <c r="I1420" s="3" t="s">
        <v>61</v>
      </c>
      <c r="J1420" s="3" t="s">
        <v>62</v>
      </c>
      <c r="K1420" s="3" t="s">
        <v>1404</v>
      </c>
      <c r="L1420" s="3" t="s">
        <v>1405</v>
      </c>
      <c r="M1420" s="3" t="s">
        <v>569</v>
      </c>
      <c r="N1420" s="3" t="s">
        <v>571</v>
      </c>
      <c r="O1420">
        <v>1</v>
      </c>
      <c r="P1420" s="3" t="s">
        <v>3273</v>
      </c>
      <c r="Q1420" s="3" t="s">
        <v>3273</v>
      </c>
      <c r="R1420" s="3" t="s">
        <v>3273</v>
      </c>
      <c r="S1420" s="3" t="s">
        <v>640</v>
      </c>
      <c r="T1420" s="3" t="s">
        <v>2227</v>
      </c>
      <c r="U1420" s="3" t="s">
        <v>583</v>
      </c>
      <c r="V1420" s="3" t="s">
        <v>574</v>
      </c>
      <c r="W1420" s="3" t="s">
        <v>574</v>
      </c>
      <c r="X1420" s="3" t="s">
        <v>3919</v>
      </c>
      <c r="Y1420" s="3" t="s">
        <v>577</v>
      </c>
      <c r="Z1420" s="3" t="s">
        <v>3527</v>
      </c>
      <c r="AA1420" s="3" t="s">
        <v>57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10</v>
      </c>
      <c r="DE1420">
        <v>0</v>
      </c>
      <c r="DF1420">
        <v>0</v>
      </c>
      <c r="DG1420">
        <v>0</v>
      </c>
      <c r="DH1420">
        <v>0</v>
      </c>
      <c r="DI1420">
        <v>1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4375</v>
      </c>
      <c r="DV1420">
        <v>0</v>
      </c>
      <c r="DW1420">
        <v>0</v>
      </c>
      <c r="DX1420">
        <v>0</v>
      </c>
      <c r="DY1420" s="4"/>
      <c r="DZ1420" s="3" t="s">
        <v>4687</v>
      </c>
      <c r="EA1420">
        <v>0</v>
      </c>
      <c r="EB1420">
        <v>0</v>
      </c>
      <c r="EC1420">
        <v>10</v>
      </c>
      <c r="ED1420">
        <v>0</v>
      </c>
      <c r="EE1420">
        <v>0</v>
      </c>
      <c r="EF1420">
        <v>10</v>
      </c>
      <c r="EG1420">
        <v>1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4121</v>
      </c>
      <c r="F1421" s="3" t="s">
        <v>4122</v>
      </c>
      <c r="G1421" s="3" t="s">
        <v>565</v>
      </c>
      <c r="H1421" s="3" t="s">
        <v>566</v>
      </c>
      <c r="I1421" s="3" t="s">
        <v>71</v>
      </c>
      <c r="J1421" s="3" t="s">
        <v>72</v>
      </c>
      <c r="K1421" s="3" t="s">
        <v>567</v>
      </c>
      <c r="L1421" s="3" t="s">
        <v>3746</v>
      </c>
      <c r="M1421" s="3" t="s">
        <v>569</v>
      </c>
      <c r="N1421" s="3" t="s">
        <v>570</v>
      </c>
      <c r="O1421">
        <v>4</v>
      </c>
      <c r="P1421" s="3" t="s">
        <v>3273</v>
      </c>
      <c r="Q1421" s="3" t="s">
        <v>3273</v>
      </c>
      <c r="R1421" s="3" t="s">
        <v>3273</v>
      </c>
      <c r="S1421" s="3" t="s">
        <v>861</v>
      </c>
      <c r="T1421" s="3" t="s">
        <v>1903</v>
      </c>
      <c r="U1421" s="3" t="s">
        <v>708</v>
      </c>
      <c r="V1421" s="3" t="s">
        <v>709</v>
      </c>
      <c r="W1421" s="3" t="s">
        <v>710</v>
      </c>
      <c r="X1421" s="3" t="s">
        <v>710</v>
      </c>
      <c r="Y1421" s="3" t="s">
        <v>577</v>
      </c>
      <c r="Z1421" s="3" t="s">
        <v>3527</v>
      </c>
      <c r="AA1421" s="3" t="s">
        <v>57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50</v>
      </c>
      <c r="CY1421">
        <v>0</v>
      </c>
      <c r="CZ1421">
        <v>0</v>
      </c>
      <c r="DA1421">
        <v>5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7.25</v>
      </c>
      <c r="DV1421">
        <v>0</v>
      </c>
      <c r="DW1421">
        <v>0</v>
      </c>
      <c r="DX1421">
        <v>0</v>
      </c>
      <c r="DY1421" s="4"/>
      <c r="DZ1421" s="3" t="s">
        <v>4687</v>
      </c>
      <c r="EA1421">
        <v>0</v>
      </c>
      <c r="EB1421">
        <v>0</v>
      </c>
      <c r="EC1421">
        <v>50</v>
      </c>
      <c r="ED1421">
        <v>0</v>
      </c>
      <c r="EE1421">
        <v>0</v>
      </c>
      <c r="EF1421">
        <v>50</v>
      </c>
      <c r="EG1421">
        <v>5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549</v>
      </c>
      <c r="F1422" s="3" t="s">
        <v>1550</v>
      </c>
      <c r="G1422" s="3" t="s">
        <v>1402</v>
      </c>
      <c r="H1422" s="3" t="s">
        <v>1403</v>
      </c>
      <c r="I1422" s="3" t="s">
        <v>282</v>
      </c>
      <c r="J1422" s="3" t="s">
        <v>283</v>
      </c>
      <c r="K1422" s="3" t="s">
        <v>1534</v>
      </c>
      <c r="L1422" s="3" t="s">
        <v>1535</v>
      </c>
      <c r="M1422" s="3" t="s">
        <v>569</v>
      </c>
      <c r="N1422" s="3" t="s">
        <v>571</v>
      </c>
      <c r="O1422">
        <v>1</v>
      </c>
      <c r="P1422" s="3" t="s">
        <v>3273</v>
      </c>
      <c r="Q1422" s="3" t="s">
        <v>3273</v>
      </c>
      <c r="R1422" s="3" t="s">
        <v>3273</v>
      </c>
      <c r="S1422" s="3" t="s">
        <v>1021</v>
      </c>
      <c r="T1422" s="3" t="s">
        <v>2061</v>
      </c>
      <c r="U1422" s="3" t="s">
        <v>581</v>
      </c>
      <c r="V1422" s="3" t="s">
        <v>574</v>
      </c>
      <c r="W1422" s="3" t="s">
        <v>574</v>
      </c>
      <c r="X1422" s="3" t="s">
        <v>3919</v>
      </c>
      <c r="Y1422" s="3" t="s">
        <v>644</v>
      </c>
      <c r="Z1422" s="3" t="s">
        <v>3526</v>
      </c>
      <c r="AA1422" s="3" t="s">
        <v>579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2</v>
      </c>
      <c r="BC1422">
        <v>0</v>
      </c>
      <c r="BD1422">
        <v>0</v>
      </c>
      <c r="BE1422">
        <v>2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1.2999999999999999E-5</v>
      </c>
      <c r="DV1422">
        <v>0</v>
      </c>
      <c r="DW1422">
        <v>0</v>
      </c>
      <c r="DX1422">
        <v>0</v>
      </c>
      <c r="DY1422" s="4">
        <v>46265</v>
      </c>
      <c r="DZ1422" s="3" t="s">
        <v>4687</v>
      </c>
      <c r="EA1422">
        <v>0</v>
      </c>
      <c r="EB1422">
        <v>0</v>
      </c>
      <c r="EC1422">
        <v>6</v>
      </c>
      <c r="ED1422">
        <v>0</v>
      </c>
      <c r="EE1422">
        <v>0</v>
      </c>
      <c r="EF1422">
        <v>6</v>
      </c>
      <c r="EG1422">
        <v>1.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44</v>
      </c>
      <c r="F1423" s="3" t="s">
        <v>1145</v>
      </c>
      <c r="G1423" s="3" t="s">
        <v>1146</v>
      </c>
      <c r="H1423" s="3" t="s">
        <v>1147</v>
      </c>
      <c r="I1423" s="3" t="s">
        <v>446</v>
      </c>
      <c r="J1423" s="3" t="s">
        <v>447</v>
      </c>
      <c r="K1423" s="3" t="s">
        <v>1534</v>
      </c>
      <c r="L1423" s="3" t="s">
        <v>1535</v>
      </c>
      <c r="M1423" s="3" t="s">
        <v>569</v>
      </c>
      <c r="N1423" s="3" t="s">
        <v>571</v>
      </c>
      <c r="O1423">
        <v>1</v>
      </c>
      <c r="P1423" s="3" t="s">
        <v>3273</v>
      </c>
      <c r="Q1423" s="3" t="s">
        <v>3273</v>
      </c>
      <c r="R1423" s="3" t="s">
        <v>3273</v>
      </c>
      <c r="S1423" s="3" t="s">
        <v>1291</v>
      </c>
      <c r="T1423" s="3" t="s">
        <v>2505</v>
      </c>
      <c r="U1423" s="3" t="s">
        <v>718</v>
      </c>
      <c r="V1423" s="3" t="s">
        <v>709</v>
      </c>
      <c r="W1423" s="3" t="s">
        <v>719</v>
      </c>
      <c r="X1423" s="3" t="s">
        <v>720</v>
      </c>
      <c r="Y1423" s="3" t="s">
        <v>644</v>
      </c>
      <c r="Z1423" s="3" t="s">
        <v>3526</v>
      </c>
      <c r="AA1423" s="3" t="s">
        <v>579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3.81</v>
      </c>
      <c r="DV1423">
        <v>0</v>
      </c>
      <c r="DW1423">
        <v>0</v>
      </c>
      <c r="DX1423">
        <v>0</v>
      </c>
      <c r="DY1423" s="4"/>
      <c r="DZ1423" s="3" t="s">
        <v>4687</v>
      </c>
      <c r="EA1423">
        <v>0</v>
      </c>
      <c r="EB1423">
        <v>0</v>
      </c>
      <c r="EC1423">
        <v>3</v>
      </c>
      <c r="ED1423">
        <v>0</v>
      </c>
      <c r="EE1423">
        <v>0</v>
      </c>
      <c r="EF1423">
        <v>3</v>
      </c>
      <c r="EG1423">
        <v>1.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549</v>
      </c>
      <c r="F1424" s="3" t="s">
        <v>1550</v>
      </c>
      <c r="G1424" s="3" t="s">
        <v>1402</v>
      </c>
      <c r="H1424" s="3" t="s">
        <v>1403</v>
      </c>
      <c r="I1424" s="3" t="s">
        <v>335</v>
      </c>
      <c r="J1424" s="3" t="s">
        <v>336</v>
      </c>
      <c r="K1424" s="3" t="s">
        <v>1534</v>
      </c>
      <c r="L1424" s="3" t="s">
        <v>1535</v>
      </c>
      <c r="M1424" s="3" t="s">
        <v>569</v>
      </c>
      <c r="N1424" s="3" t="s">
        <v>571</v>
      </c>
      <c r="O1424">
        <v>2</v>
      </c>
      <c r="P1424" s="3" t="s">
        <v>3273</v>
      </c>
      <c r="Q1424" s="3" t="s">
        <v>3273</v>
      </c>
      <c r="R1424" s="3" t="s">
        <v>3273</v>
      </c>
      <c r="S1424" s="3" t="s">
        <v>697</v>
      </c>
      <c r="T1424" s="3" t="s">
        <v>2280</v>
      </c>
      <c r="U1424" s="3" t="s">
        <v>581</v>
      </c>
      <c r="V1424" s="3" t="s">
        <v>574</v>
      </c>
      <c r="W1424" s="3" t="s">
        <v>3917</v>
      </c>
      <c r="X1424" s="3" t="s">
        <v>3918</v>
      </c>
      <c r="Y1424" s="3" t="s">
        <v>577</v>
      </c>
      <c r="Z1424" s="3" t="s">
        <v>3526</v>
      </c>
      <c r="AA1424" s="3" t="s">
        <v>57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7.59</v>
      </c>
      <c r="DV1424">
        <v>0</v>
      </c>
      <c r="DW1424">
        <v>0</v>
      </c>
      <c r="DX1424">
        <v>0</v>
      </c>
      <c r="DY1424" s="4"/>
      <c r="DZ1424" s="3" t="s">
        <v>4687</v>
      </c>
      <c r="EA1424">
        <v>0</v>
      </c>
      <c r="EB1424">
        <v>0</v>
      </c>
      <c r="EC1424">
        <v>3</v>
      </c>
      <c r="ED1424">
        <v>0</v>
      </c>
      <c r="EE1424">
        <v>0</v>
      </c>
      <c r="EF1424">
        <v>3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44</v>
      </c>
      <c r="F1425" s="3" t="s">
        <v>1145</v>
      </c>
      <c r="G1425" s="3" t="s">
        <v>1146</v>
      </c>
      <c r="H1425" s="3" t="s">
        <v>1147</v>
      </c>
      <c r="I1425" s="3" t="s">
        <v>490</v>
      </c>
      <c r="J1425" s="3" t="s">
        <v>491</v>
      </c>
      <c r="K1425" s="3" t="s">
        <v>1534</v>
      </c>
      <c r="L1425" s="3" t="s">
        <v>1538</v>
      </c>
      <c r="M1425" s="3" t="s">
        <v>569</v>
      </c>
      <c r="N1425" s="3" t="s">
        <v>571</v>
      </c>
      <c r="O1425">
        <v>2</v>
      </c>
      <c r="P1425" s="3" t="s">
        <v>3273</v>
      </c>
      <c r="Q1425" s="3" t="s">
        <v>3273</v>
      </c>
      <c r="R1425" s="3" t="s">
        <v>3273</v>
      </c>
      <c r="S1425" s="3" t="s">
        <v>947</v>
      </c>
      <c r="T1425" s="3" t="s">
        <v>3764</v>
      </c>
      <c r="U1425" s="3" t="s">
        <v>581</v>
      </c>
      <c r="V1425" s="3" t="s">
        <v>574</v>
      </c>
      <c r="W1425" s="3" t="s">
        <v>3917</v>
      </c>
      <c r="X1425" s="3" t="s">
        <v>3918</v>
      </c>
      <c r="Y1425" s="3" t="s">
        <v>577</v>
      </c>
      <c r="Z1425" s="3" t="s">
        <v>3526</v>
      </c>
      <c r="AA1425" s="3" t="s">
        <v>57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67.99</v>
      </c>
      <c r="DV1425">
        <v>0</v>
      </c>
      <c r="DW1425">
        <v>0</v>
      </c>
      <c r="DX1425">
        <v>0</v>
      </c>
      <c r="DY1425" s="4"/>
      <c r="DZ1425" s="3" t="s">
        <v>4687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44</v>
      </c>
      <c r="F1426" s="3" t="s">
        <v>1145</v>
      </c>
      <c r="G1426" s="3" t="s">
        <v>1146</v>
      </c>
      <c r="H1426" s="3" t="s">
        <v>1147</v>
      </c>
      <c r="I1426" s="3" t="s">
        <v>268</v>
      </c>
      <c r="J1426" s="3" t="s">
        <v>269</v>
      </c>
      <c r="K1426" s="3" t="s">
        <v>1534</v>
      </c>
      <c r="L1426" s="3" t="s">
        <v>1538</v>
      </c>
      <c r="M1426" s="3" t="s">
        <v>569</v>
      </c>
      <c r="N1426" s="3" t="s">
        <v>571</v>
      </c>
      <c r="O1426">
        <v>2</v>
      </c>
      <c r="P1426" s="3" t="s">
        <v>3273</v>
      </c>
      <c r="Q1426" s="3" t="s">
        <v>3273</v>
      </c>
      <c r="R1426" s="3" t="s">
        <v>3273</v>
      </c>
      <c r="S1426" s="3" t="s">
        <v>672</v>
      </c>
      <c r="T1426" s="3" t="s">
        <v>2255</v>
      </c>
      <c r="U1426" s="3" t="s">
        <v>583</v>
      </c>
      <c r="V1426" s="3" t="s">
        <v>574</v>
      </c>
      <c r="W1426" s="3" t="s">
        <v>574</v>
      </c>
      <c r="X1426" s="3" t="s">
        <v>3919</v>
      </c>
      <c r="Y1426" s="3" t="s">
        <v>577</v>
      </c>
      <c r="Z1426" s="3" t="s">
        <v>3527</v>
      </c>
      <c r="AA1426" s="3" t="s">
        <v>57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10</v>
      </c>
      <c r="CP1426">
        <v>0</v>
      </c>
      <c r="CQ1426">
        <v>0</v>
      </c>
      <c r="CR1426">
        <v>0</v>
      </c>
      <c r="CS1426">
        <v>1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17</v>
      </c>
      <c r="DV1426">
        <v>0</v>
      </c>
      <c r="DW1426">
        <v>0</v>
      </c>
      <c r="DX1426">
        <v>0</v>
      </c>
      <c r="DY1426" s="4"/>
      <c r="DZ1426" s="3" t="s">
        <v>4687</v>
      </c>
      <c r="EA1426">
        <v>0</v>
      </c>
      <c r="EB1426">
        <v>0</v>
      </c>
      <c r="EC1426">
        <v>10</v>
      </c>
      <c r="ED1426">
        <v>0</v>
      </c>
      <c r="EE1426">
        <v>0</v>
      </c>
      <c r="EF1426">
        <v>10</v>
      </c>
      <c r="EG1426">
        <v>10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01</v>
      </c>
      <c r="F1427" s="3" t="s">
        <v>14</v>
      </c>
      <c r="G1427" s="3" t="s">
        <v>1402</v>
      </c>
      <c r="H1427" s="3" t="s">
        <v>1403</v>
      </c>
      <c r="I1427" s="3" t="s">
        <v>501</v>
      </c>
      <c r="J1427" s="3" t="s">
        <v>502</v>
      </c>
      <c r="K1427" s="3" t="s">
        <v>1534</v>
      </c>
      <c r="L1427" s="3" t="s">
        <v>1538</v>
      </c>
      <c r="M1427" s="3" t="s">
        <v>569</v>
      </c>
      <c r="N1427" s="3" t="s">
        <v>571</v>
      </c>
      <c r="O1427">
        <v>4</v>
      </c>
      <c r="P1427" s="3" t="s">
        <v>3273</v>
      </c>
      <c r="Q1427" s="3" t="s">
        <v>3273</v>
      </c>
      <c r="R1427" s="3" t="s">
        <v>3273</v>
      </c>
      <c r="S1427" s="3" t="s">
        <v>1477</v>
      </c>
      <c r="T1427" s="3" t="s">
        <v>2705</v>
      </c>
      <c r="U1427" s="3" t="s">
        <v>708</v>
      </c>
      <c r="V1427" s="3" t="s">
        <v>709</v>
      </c>
      <c r="W1427" s="3" t="s">
        <v>956</v>
      </c>
      <c r="X1427" s="3" t="s">
        <v>957</v>
      </c>
      <c r="Y1427" s="3" t="s">
        <v>644</v>
      </c>
      <c r="Z1427" s="3" t="s">
        <v>578</v>
      </c>
      <c r="AA1427" s="3" t="s">
        <v>579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11</v>
      </c>
      <c r="AT1427">
        <v>0</v>
      </c>
      <c r="AU1427">
        <v>0</v>
      </c>
      <c r="AV1427">
        <v>0</v>
      </c>
      <c r="AW1427">
        <v>11</v>
      </c>
      <c r="AX1427">
        <v>0</v>
      </c>
      <c r="AY1427">
        <v>0</v>
      </c>
      <c r="AZ1427">
        <v>0</v>
      </c>
      <c r="BA1427">
        <v>2</v>
      </c>
      <c r="BB1427">
        <v>0</v>
      </c>
      <c r="BC1427">
        <v>0</v>
      </c>
      <c r="BD1427">
        <v>0</v>
      </c>
      <c r="BE1427">
        <v>2</v>
      </c>
      <c r="BF1427">
        <v>0</v>
      </c>
      <c r="BG1427">
        <v>0</v>
      </c>
      <c r="BH1427">
        <v>0</v>
      </c>
      <c r="BI1427">
        <v>2</v>
      </c>
      <c r="BJ1427">
        <v>0</v>
      </c>
      <c r="BK1427">
        <v>0</v>
      </c>
      <c r="BL1427">
        <v>0</v>
      </c>
      <c r="BM1427">
        <v>2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9</v>
      </c>
      <c r="BZ1427">
        <v>0</v>
      </c>
      <c r="CA1427">
        <v>0</v>
      </c>
      <c r="CB1427">
        <v>0</v>
      </c>
      <c r="CC1427">
        <v>9</v>
      </c>
      <c r="CD1427">
        <v>0</v>
      </c>
      <c r="CE1427">
        <v>0</v>
      </c>
      <c r="CF1427">
        <v>0</v>
      </c>
      <c r="CG1427">
        <v>2</v>
      </c>
      <c r="CH1427">
        <v>0</v>
      </c>
      <c r="CI1427">
        <v>0</v>
      </c>
      <c r="CJ1427">
        <v>0</v>
      </c>
      <c r="CK1427">
        <v>2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144</v>
      </c>
      <c r="CS1427">
        <v>145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2.38</v>
      </c>
      <c r="DV1427">
        <v>0</v>
      </c>
      <c r="DW1427">
        <v>0</v>
      </c>
      <c r="DX1427">
        <v>0</v>
      </c>
      <c r="DY1427" s="4"/>
      <c r="DZ1427" s="3" t="s">
        <v>4687</v>
      </c>
      <c r="EA1427">
        <v>0</v>
      </c>
      <c r="EB1427">
        <v>0</v>
      </c>
      <c r="EC1427">
        <v>173</v>
      </c>
      <c r="ED1427">
        <v>0</v>
      </c>
      <c r="EE1427">
        <v>0</v>
      </c>
      <c r="EF1427">
        <v>173</v>
      </c>
      <c r="EG1427">
        <v>21.62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01</v>
      </c>
      <c r="F1428" s="3" t="s">
        <v>14</v>
      </c>
      <c r="G1428" s="3" t="s">
        <v>1402</v>
      </c>
      <c r="H1428" s="3" t="s">
        <v>1403</v>
      </c>
      <c r="I1428" s="3" t="s">
        <v>32</v>
      </c>
      <c r="J1428" s="3" t="s">
        <v>33</v>
      </c>
      <c r="K1428" s="3" t="s">
        <v>1404</v>
      </c>
      <c r="L1428" s="3" t="s">
        <v>1560</v>
      </c>
      <c r="M1428" s="3" t="s">
        <v>569</v>
      </c>
      <c r="N1428" s="3" t="s">
        <v>571</v>
      </c>
      <c r="O1428">
        <v>3</v>
      </c>
      <c r="P1428" s="3" t="s">
        <v>3273</v>
      </c>
      <c r="Q1428" s="3" t="s">
        <v>3273</v>
      </c>
      <c r="R1428" s="3" t="s">
        <v>3273</v>
      </c>
      <c r="S1428" s="3" t="s">
        <v>4113</v>
      </c>
      <c r="T1428" s="3" t="s">
        <v>4114</v>
      </c>
      <c r="U1428" s="3" t="s">
        <v>708</v>
      </c>
      <c r="V1428" s="3" t="s">
        <v>709</v>
      </c>
      <c r="W1428" s="3" t="s">
        <v>710</v>
      </c>
      <c r="X1428" s="3" t="s">
        <v>710</v>
      </c>
      <c r="Y1428" s="3" t="s">
        <v>644</v>
      </c>
      <c r="Z1428" s="3" t="s">
        <v>3526</v>
      </c>
      <c r="AA1428" s="3" t="s">
        <v>57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4</v>
      </c>
      <c r="AU1428">
        <v>0</v>
      </c>
      <c r="AV1428">
        <v>0</v>
      </c>
      <c r="AW1428">
        <v>14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6</v>
      </c>
      <c r="BK1428">
        <v>0</v>
      </c>
      <c r="BL1428">
        <v>0</v>
      </c>
      <c r="BM1428">
        <v>16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15</v>
      </c>
      <c r="CI1428">
        <v>0</v>
      </c>
      <c r="CJ1428">
        <v>0</v>
      </c>
      <c r="CK1428">
        <v>215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30</v>
      </c>
      <c r="DG1428">
        <v>0</v>
      </c>
      <c r="DH1428">
        <v>0</v>
      </c>
      <c r="DI1428">
        <v>3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2.518625</v>
      </c>
      <c r="DV1428">
        <v>0</v>
      </c>
      <c r="DW1428">
        <v>0</v>
      </c>
      <c r="DX1428">
        <v>0</v>
      </c>
      <c r="DY1428" s="4"/>
      <c r="DZ1428" s="3" t="s">
        <v>4687</v>
      </c>
      <c r="EA1428">
        <v>0</v>
      </c>
      <c r="EB1428">
        <v>0</v>
      </c>
      <c r="EC1428">
        <v>275</v>
      </c>
      <c r="ED1428">
        <v>0</v>
      </c>
      <c r="EE1428">
        <v>0</v>
      </c>
      <c r="EF1428">
        <v>275</v>
      </c>
      <c r="EG1428">
        <v>68.7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549</v>
      </c>
      <c r="F1429" s="3" t="s">
        <v>1550</v>
      </c>
      <c r="G1429" s="3" t="s">
        <v>1402</v>
      </c>
      <c r="H1429" s="3" t="s">
        <v>1403</v>
      </c>
      <c r="I1429" s="3" t="s">
        <v>99</v>
      </c>
      <c r="J1429" s="3" t="s">
        <v>100</v>
      </c>
      <c r="K1429" s="3" t="s">
        <v>1534</v>
      </c>
      <c r="L1429" s="3" t="s">
        <v>1538</v>
      </c>
      <c r="M1429" s="3" t="s">
        <v>569</v>
      </c>
      <c r="N1429" s="3" t="s">
        <v>571</v>
      </c>
      <c r="O1429">
        <v>2</v>
      </c>
      <c r="P1429" s="3" t="s">
        <v>3273</v>
      </c>
      <c r="Q1429" s="3" t="s">
        <v>3273</v>
      </c>
      <c r="R1429" s="3" t="s">
        <v>3273</v>
      </c>
      <c r="S1429" s="3" t="s">
        <v>1115</v>
      </c>
      <c r="T1429" s="3" t="s">
        <v>2147</v>
      </c>
      <c r="U1429" s="3" t="s">
        <v>581</v>
      </c>
      <c r="V1429" s="3" t="s">
        <v>574</v>
      </c>
      <c r="W1429" s="3" t="s">
        <v>574</v>
      </c>
      <c r="X1429" s="3" t="s">
        <v>3919</v>
      </c>
      <c r="Y1429" s="3" t="s">
        <v>577</v>
      </c>
      <c r="Z1429" s="3" t="s">
        <v>3527</v>
      </c>
      <c r="AA1429" s="3" t="s">
        <v>57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33</v>
      </c>
      <c r="DM1429">
        <v>0</v>
      </c>
      <c r="DN1429">
        <v>0</v>
      </c>
      <c r="DO1429">
        <v>0</v>
      </c>
      <c r="DP1429">
        <v>0</v>
      </c>
      <c r="DQ1429">
        <v>33</v>
      </c>
      <c r="DR1429">
        <v>0</v>
      </c>
      <c r="DS1429">
        <v>0</v>
      </c>
      <c r="DT1429">
        <v>33</v>
      </c>
      <c r="DU1429">
        <v>1.625</v>
      </c>
      <c r="DV1429">
        <v>0</v>
      </c>
      <c r="DW1429">
        <v>0</v>
      </c>
      <c r="DX1429">
        <v>0</v>
      </c>
      <c r="DY1429" s="4">
        <v>45961</v>
      </c>
      <c r="DZ1429" s="3" t="s">
        <v>4687</v>
      </c>
      <c r="EA1429">
        <v>0</v>
      </c>
      <c r="EB1429">
        <v>0</v>
      </c>
      <c r="EC1429">
        <v>35</v>
      </c>
      <c r="ED1429">
        <v>0</v>
      </c>
      <c r="EE1429">
        <v>0</v>
      </c>
      <c r="EF1429">
        <v>35</v>
      </c>
      <c r="EG1429">
        <v>17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44</v>
      </c>
      <c r="F1430" s="3" t="s">
        <v>1145</v>
      </c>
      <c r="G1430" s="3" t="s">
        <v>1146</v>
      </c>
      <c r="H1430" s="3" t="s">
        <v>1147</v>
      </c>
      <c r="I1430" s="3" t="s">
        <v>280</v>
      </c>
      <c r="J1430" s="3" t="s">
        <v>281</v>
      </c>
      <c r="K1430" s="3" t="s">
        <v>1534</v>
      </c>
      <c r="L1430" s="3" t="s">
        <v>1535</v>
      </c>
      <c r="M1430" s="3" t="s">
        <v>569</v>
      </c>
      <c r="N1430" s="3" t="s">
        <v>571</v>
      </c>
      <c r="O1430">
        <v>3</v>
      </c>
      <c r="P1430" s="3" t="s">
        <v>3273</v>
      </c>
      <c r="Q1430" s="3" t="s">
        <v>3273</v>
      </c>
      <c r="R1430" s="3" t="s">
        <v>3273</v>
      </c>
      <c r="S1430" s="3" t="s">
        <v>947</v>
      </c>
      <c r="T1430" s="3" t="s">
        <v>3764</v>
      </c>
      <c r="U1430" s="3" t="s">
        <v>581</v>
      </c>
      <c r="V1430" s="3" t="s">
        <v>574</v>
      </c>
      <c r="W1430" s="3" t="s">
        <v>3917</v>
      </c>
      <c r="X1430" s="3" t="s">
        <v>3918</v>
      </c>
      <c r="Y1430" s="3" t="s">
        <v>577</v>
      </c>
      <c r="Z1430" s="3" t="s">
        <v>3526</v>
      </c>
      <c r="AA1430" s="3" t="s">
        <v>579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1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1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67.99350000000001</v>
      </c>
      <c r="DV1430">
        <v>0</v>
      </c>
      <c r="DW1430">
        <v>0</v>
      </c>
      <c r="DX1430">
        <v>0</v>
      </c>
      <c r="DY1430" s="4"/>
      <c r="DZ1430" s="3" t="s">
        <v>4687</v>
      </c>
      <c r="EA1430">
        <v>0</v>
      </c>
      <c r="EB1430">
        <v>0</v>
      </c>
      <c r="EC1430">
        <v>5</v>
      </c>
      <c r="ED1430">
        <v>0</v>
      </c>
      <c r="EE1430">
        <v>0</v>
      </c>
      <c r="EF1430">
        <v>5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44</v>
      </c>
      <c r="F1431" s="3" t="s">
        <v>1145</v>
      </c>
      <c r="G1431" s="3" t="s">
        <v>1146</v>
      </c>
      <c r="H1431" s="3" t="s">
        <v>1147</v>
      </c>
      <c r="I1431" s="3" t="s">
        <v>69</v>
      </c>
      <c r="J1431" s="3" t="s">
        <v>70</v>
      </c>
      <c r="K1431" s="3" t="s">
        <v>567</v>
      </c>
      <c r="L1431" s="3" t="s">
        <v>568</v>
      </c>
      <c r="M1431" s="3" t="s">
        <v>569</v>
      </c>
      <c r="N1431" s="3" t="s">
        <v>571</v>
      </c>
      <c r="O1431">
        <v>3</v>
      </c>
      <c r="P1431" s="3" t="s">
        <v>3273</v>
      </c>
      <c r="Q1431" s="3" t="s">
        <v>3273</v>
      </c>
      <c r="R1431" s="3" t="s">
        <v>3273</v>
      </c>
      <c r="S1431" s="3" t="s">
        <v>4194</v>
      </c>
      <c r="T1431" s="3" t="s">
        <v>4195</v>
      </c>
      <c r="U1431" s="3" t="s">
        <v>581</v>
      </c>
      <c r="V1431" s="3" t="s">
        <v>574</v>
      </c>
      <c r="W1431" s="3" t="s">
        <v>3919</v>
      </c>
      <c r="X1431" s="3" t="s">
        <v>3919</v>
      </c>
      <c r="Y1431" s="3" t="s">
        <v>577</v>
      </c>
      <c r="Z1431" s="3" t="s">
        <v>3526</v>
      </c>
      <c r="AA1431" s="3" t="s">
        <v>57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4</v>
      </c>
      <c r="BK1431">
        <v>0</v>
      </c>
      <c r="BL1431">
        <v>0</v>
      </c>
      <c r="BM1431">
        <v>4</v>
      </c>
      <c r="BN1431">
        <v>0</v>
      </c>
      <c r="BO1431">
        <v>0</v>
      </c>
      <c r="BP1431">
        <v>0</v>
      </c>
      <c r="BQ1431">
        <v>0</v>
      </c>
      <c r="BR1431">
        <v>13</v>
      </c>
      <c r="BS1431">
        <v>0</v>
      </c>
      <c r="BT1431">
        <v>0</v>
      </c>
      <c r="BU1431">
        <v>13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5</v>
      </c>
      <c r="CY1431">
        <v>0</v>
      </c>
      <c r="CZ1431">
        <v>0</v>
      </c>
      <c r="DA1431">
        <v>5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21.863451000000001</v>
      </c>
      <c r="DV1431">
        <v>0</v>
      </c>
      <c r="DW1431">
        <v>0</v>
      </c>
      <c r="DX1431">
        <v>0</v>
      </c>
      <c r="DY1431" s="4"/>
      <c r="DZ1431" s="3" t="s">
        <v>4687</v>
      </c>
      <c r="EA1431">
        <v>0</v>
      </c>
      <c r="EB1431">
        <v>0</v>
      </c>
      <c r="EC1431">
        <v>22</v>
      </c>
      <c r="ED1431">
        <v>0</v>
      </c>
      <c r="EE1431">
        <v>0</v>
      </c>
      <c r="EF1431">
        <v>22</v>
      </c>
      <c r="EG1431">
        <v>7.3333329999999997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44</v>
      </c>
      <c r="F1432" s="3" t="s">
        <v>1145</v>
      </c>
      <c r="G1432" s="3" t="s">
        <v>1146</v>
      </c>
      <c r="H1432" s="3" t="s">
        <v>1147</v>
      </c>
      <c r="I1432" s="3" t="s">
        <v>73</v>
      </c>
      <c r="J1432" s="3" t="s">
        <v>74</v>
      </c>
      <c r="K1432" s="3" t="s">
        <v>567</v>
      </c>
      <c r="L1432" s="3" t="s">
        <v>568</v>
      </c>
      <c r="M1432" s="3" t="s">
        <v>569</v>
      </c>
      <c r="N1432" s="3" t="s">
        <v>571</v>
      </c>
      <c r="O1432">
        <v>3</v>
      </c>
      <c r="P1432" s="3" t="s">
        <v>3273</v>
      </c>
      <c r="Q1432" s="3" t="s">
        <v>3273</v>
      </c>
      <c r="R1432" s="3" t="s">
        <v>3273</v>
      </c>
      <c r="S1432" s="3" t="s">
        <v>4522</v>
      </c>
      <c r="T1432" s="3" t="s">
        <v>4523</v>
      </c>
      <c r="U1432" s="3" t="s">
        <v>708</v>
      </c>
      <c r="V1432" s="3" t="s">
        <v>709</v>
      </c>
      <c r="W1432" s="3" t="s">
        <v>719</v>
      </c>
      <c r="X1432" s="3" t="s">
        <v>720</v>
      </c>
      <c r="Y1432" s="3" t="s">
        <v>644</v>
      </c>
      <c r="Z1432" s="3" t="s">
        <v>578</v>
      </c>
      <c r="AA1432" s="3" t="s">
        <v>57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2</v>
      </c>
      <c r="CP1432">
        <v>0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2</v>
      </c>
      <c r="DN1432">
        <v>0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0</v>
      </c>
      <c r="DU1432">
        <v>100</v>
      </c>
      <c r="DV1432">
        <v>4</v>
      </c>
      <c r="DW1432">
        <v>0</v>
      </c>
      <c r="DX1432">
        <v>2</v>
      </c>
      <c r="DY1432" s="4">
        <v>46326</v>
      </c>
      <c r="DZ1432" s="3" t="s">
        <v>4687</v>
      </c>
      <c r="EA1432">
        <v>0</v>
      </c>
      <c r="EB1432">
        <v>0</v>
      </c>
      <c r="EC1432">
        <v>4</v>
      </c>
      <c r="ED1432">
        <v>0</v>
      </c>
      <c r="EE1432">
        <v>0</v>
      </c>
      <c r="EF1432">
        <v>4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44</v>
      </c>
      <c r="F1433" s="3" t="s">
        <v>1145</v>
      </c>
      <c r="G1433" s="3" t="s">
        <v>1146</v>
      </c>
      <c r="H1433" s="3" t="s">
        <v>1147</v>
      </c>
      <c r="I1433" s="3" t="s">
        <v>30</v>
      </c>
      <c r="J1433" s="3" t="s">
        <v>31</v>
      </c>
      <c r="K1433" s="3" t="s">
        <v>1404</v>
      </c>
      <c r="L1433" s="3" t="s">
        <v>1405</v>
      </c>
      <c r="M1433" s="3" t="s">
        <v>569</v>
      </c>
      <c r="N1433" s="3" t="s">
        <v>571</v>
      </c>
      <c r="O1433">
        <v>2</v>
      </c>
      <c r="P1433" s="3" t="s">
        <v>3273</v>
      </c>
      <c r="Q1433" s="3" t="s">
        <v>3273</v>
      </c>
      <c r="R1433" s="3" t="s">
        <v>3273</v>
      </c>
      <c r="S1433" s="3" t="s">
        <v>3248</v>
      </c>
      <c r="T1433" s="3" t="s">
        <v>3249</v>
      </c>
      <c r="U1433" s="3" t="s">
        <v>708</v>
      </c>
      <c r="V1433" s="3" t="s">
        <v>709</v>
      </c>
      <c r="W1433" s="3" t="s">
        <v>862</v>
      </c>
      <c r="X1433" s="3" t="s">
        <v>863</v>
      </c>
      <c r="Y1433" s="3" t="s">
        <v>644</v>
      </c>
      <c r="Z1433" s="3" t="s">
        <v>578</v>
      </c>
      <c r="AA1433" s="3" t="s">
        <v>57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2</v>
      </c>
      <c r="DN1433">
        <v>0</v>
      </c>
      <c r="DO1433">
        <v>0</v>
      </c>
      <c r="DP1433">
        <v>0</v>
      </c>
      <c r="DQ1433">
        <v>2</v>
      </c>
      <c r="DR1433">
        <v>0</v>
      </c>
      <c r="DS1433">
        <v>0</v>
      </c>
      <c r="DT1433">
        <v>2</v>
      </c>
      <c r="DU1433">
        <v>35.162500000000001</v>
      </c>
      <c r="DV1433">
        <v>0</v>
      </c>
      <c r="DW1433">
        <v>0</v>
      </c>
      <c r="DX1433">
        <v>0</v>
      </c>
      <c r="DY1433" s="4">
        <v>47118</v>
      </c>
      <c r="DZ1433" s="3" t="s">
        <v>4687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44</v>
      </c>
      <c r="F1434" s="3" t="s">
        <v>1145</v>
      </c>
      <c r="G1434" s="3" t="s">
        <v>1146</v>
      </c>
      <c r="H1434" s="3" t="s">
        <v>1147</v>
      </c>
      <c r="I1434" s="3" t="s">
        <v>69</v>
      </c>
      <c r="J1434" s="3" t="s">
        <v>70</v>
      </c>
      <c r="K1434" s="3" t="s">
        <v>567</v>
      </c>
      <c r="L1434" s="3" t="s">
        <v>568</v>
      </c>
      <c r="M1434" s="3" t="s">
        <v>569</v>
      </c>
      <c r="N1434" s="3" t="s">
        <v>571</v>
      </c>
      <c r="O1434">
        <v>3</v>
      </c>
      <c r="P1434" s="3" t="s">
        <v>3273</v>
      </c>
      <c r="Q1434" s="3" t="s">
        <v>3273</v>
      </c>
      <c r="R1434" s="3" t="s">
        <v>3273</v>
      </c>
      <c r="S1434" s="3" t="s">
        <v>1068</v>
      </c>
      <c r="T1434" s="3" t="s">
        <v>2107</v>
      </c>
      <c r="U1434" s="3" t="s">
        <v>581</v>
      </c>
      <c r="V1434" s="3" t="s">
        <v>574</v>
      </c>
      <c r="W1434" s="3" t="s">
        <v>574</v>
      </c>
      <c r="X1434" s="3" t="s">
        <v>3919</v>
      </c>
      <c r="Y1434" s="3" t="s">
        <v>577</v>
      </c>
      <c r="Z1434" s="3" t="s">
        <v>3527</v>
      </c>
      <c r="AA1434" s="3" t="s">
        <v>57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5</v>
      </c>
      <c r="AL1434">
        <v>0</v>
      </c>
      <c r="AM1434">
        <v>0</v>
      </c>
      <c r="AN1434">
        <v>0</v>
      </c>
      <c r="AO1434">
        <v>5</v>
      </c>
      <c r="AP1434">
        <v>0</v>
      </c>
      <c r="AQ1434">
        <v>0</v>
      </c>
      <c r="AR1434">
        <v>0</v>
      </c>
      <c r="AS1434">
        <v>6</v>
      </c>
      <c r="AT1434">
        <v>0</v>
      </c>
      <c r="AU1434">
        <v>0</v>
      </c>
      <c r="AV1434">
        <v>0</v>
      </c>
      <c r="AW1434">
        <v>6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1</v>
      </c>
      <c r="BJ1434">
        <v>0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5</v>
      </c>
      <c r="BR1434">
        <v>0</v>
      </c>
      <c r="BS1434">
        <v>0</v>
      </c>
      <c r="BT1434">
        <v>0</v>
      </c>
      <c r="BU1434">
        <v>5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5</v>
      </c>
      <c r="CH1434">
        <v>0</v>
      </c>
      <c r="CI1434">
        <v>0</v>
      </c>
      <c r="CJ1434">
        <v>0</v>
      </c>
      <c r="CK1434">
        <v>5</v>
      </c>
      <c r="CL1434">
        <v>0</v>
      </c>
      <c r="CM1434">
        <v>0</v>
      </c>
      <c r="CN1434">
        <v>0</v>
      </c>
      <c r="CO1434">
        <v>5</v>
      </c>
      <c r="CP1434">
        <v>0</v>
      </c>
      <c r="CQ1434">
        <v>0</v>
      </c>
      <c r="CR1434">
        <v>0</v>
      </c>
      <c r="CS1434">
        <v>5</v>
      </c>
      <c r="CT1434">
        <v>0</v>
      </c>
      <c r="CU1434">
        <v>0</v>
      </c>
      <c r="CV1434">
        <v>1</v>
      </c>
      <c r="CW1434">
        <v>11</v>
      </c>
      <c r="CX1434">
        <v>0</v>
      </c>
      <c r="CY1434">
        <v>0</v>
      </c>
      <c r="CZ1434">
        <v>0</v>
      </c>
      <c r="DA1434">
        <v>12</v>
      </c>
      <c r="DB1434">
        <v>0</v>
      </c>
      <c r="DC1434">
        <v>0</v>
      </c>
      <c r="DD1434">
        <v>0</v>
      </c>
      <c r="DE1434">
        <v>5</v>
      </c>
      <c r="DF1434">
        <v>0</v>
      </c>
      <c r="DG1434">
        <v>0</v>
      </c>
      <c r="DH1434">
        <v>0</v>
      </c>
      <c r="DI1434">
        <v>5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88</v>
      </c>
      <c r="DU1434">
        <v>8.9820580000000003</v>
      </c>
      <c r="DV1434">
        <v>0</v>
      </c>
      <c r="DW1434">
        <v>0</v>
      </c>
      <c r="DX1434">
        <v>0</v>
      </c>
      <c r="DY1434" s="4">
        <v>46965</v>
      </c>
      <c r="DZ1434" s="3" t="s">
        <v>4687</v>
      </c>
      <c r="EA1434">
        <v>0</v>
      </c>
      <c r="EB1434">
        <v>0</v>
      </c>
      <c r="EC1434">
        <v>45</v>
      </c>
      <c r="ED1434">
        <v>0</v>
      </c>
      <c r="EE1434">
        <v>0</v>
      </c>
      <c r="EF1434">
        <v>45</v>
      </c>
      <c r="EG1434">
        <v>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44</v>
      </c>
      <c r="F1435" s="3" t="s">
        <v>1145</v>
      </c>
      <c r="G1435" s="3" t="s">
        <v>1146</v>
      </c>
      <c r="H1435" s="3" t="s">
        <v>1147</v>
      </c>
      <c r="I1435" s="3" t="s">
        <v>251</v>
      </c>
      <c r="J1435" s="3" t="s">
        <v>252</v>
      </c>
      <c r="K1435" s="3" t="s">
        <v>1534</v>
      </c>
      <c r="L1435" s="3" t="s">
        <v>1538</v>
      </c>
      <c r="M1435" s="3" t="s">
        <v>569</v>
      </c>
      <c r="N1435" s="3" t="s">
        <v>571</v>
      </c>
      <c r="O1435">
        <v>2</v>
      </c>
      <c r="P1435" s="3" t="s">
        <v>3273</v>
      </c>
      <c r="Q1435" s="3" t="s">
        <v>3273</v>
      </c>
      <c r="R1435" s="3" t="s">
        <v>3273</v>
      </c>
      <c r="S1435" s="3" t="s">
        <v>1323</v>
      </c>
      <c r="T1435" s="3" t="s">
        <v>3763</v>
      </c>
      <c r="U1435" s="3" t="s">
        <v>708</v>
      </c>
      <c r="V1435" s="3" t="s">
        <v>709</v>
      </c>
      <c r="W1435" s="3" t="s">
        <v>956</v>
      </c>
      <c r="X1435" s="3" t="s">
        <v>957</v>
      </c>
      <c r="Y1435" s="3" t="s">
        <v>644</v>
      </c>
      <c r="Z1435" s="3" t="s">
        <v>578</v>
      </c>
      <c r="AA1435" s="3" t="s">
        <v>57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8</v>
      </c>
      <c r="BJ1435">
        <v>0</v>
      </c>
      <c r="BK1435">
        <v>0</v>
      </c>
      <c r="BL1435">
        <v>0</v>
      </c>
      <c r="BM1435">
        <v>8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8</v>
      </c>
      <c r="CH1435">
        <v>0</v>
      </c>
      <c r="CI1435">
        <v>0</v>
      </c>
      <c r="CJ1435">
        <v>0</v>
      </c>
      <c r="CK1435">
        <v>8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2</v>
      </c>
      <c r="CX1435">
        <v>0</v>
      </c>
      <c r="CY1435">
        <v>0</v>
      </c>
      <c r="CZ1435">
        <v>0</v>
      </c>
      <c r="DA1435">
        <v>12</v>
      </c>
      <c r="DB1435">
        <v>0</v>
      </c>
      <c r="DC1435">
        <v>0</v>
      </c>
      <c r="DD1435">
        <v>0</v>
      </c>
      <c r="DE1435">
        <v>10</v>
      </c>
      <c r="DF1435">
        <v>0</v>
      </c>
      <c r="DG1435">
        <v>0</v>
      </c>
      <c r="DH1435">
        <v>0</v>
      </c>
      <c r="DI1435">
        <v>1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5.13</v>
      </c>
      <c r="DV1435">
        <v>0</v>
      </c>
      <c r="DW1435">
        <v>0</v>
      </c>
      <c r="DX1435">
        <v>0</v>
      </c>
      <c r="DY1435" s="4"/>
      <c r="DZ1435" s="3" t="s">
        <v>4687</v>
      </c>
      <c r="EA1435">
        <v>0</v>
      </c>
      <c r="EB1435">
        <v>0</v>
      </c>
      <c r="EC1435">
        <v>38</v>
      </c>
      <c r="ED1435">
        <v>0</v>
      </c>
      <c r="EE1435">
        <v>0</v>
      </c>
      <c r="EF1435">
        <v>38</v>
      </c>
      <c r="EG1435">
        <v>9.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01</v>
      </c>
      <c r="F1436" s="3" t="s">
        <v>14</v>
      </c>
      <c r="G1436" s="3" t="s">
        <v>1402</v>
      </c>
      <c r="H1436" s="3" t="s">
        <v>1403</v>
      </c>
      <c r="I1436" s="3" t="s">
        <v>95</v>
      </c>
      <c r="J1436" s="3" t="s">
        <v>96</v>
      </c>
      <c r="K1436" s="3" t="s">
        <v>1534</v>
      </c>
      <c r="L1436" s="3" t="s">
        <v>1535</v>
      </c>
      <c r="M1436" s="3" t="s">
        <v>569</v>
      </c>
      <c r="N1436" s="3" t="s">
        <v>571</v>
      </c>
      <c r="O1436">
        <v>4</v>
      </c>
      <c r="P1436" s="3" t="s">
        <v>3273</v>
      </c>
      <c r="Q1436" s="3" t="s">
        <v>3273</v>
      </c>
      <c r="R1436" s="3" t="s">
        <v>3273</v>
      </c>
      <c r="S1436" s="3" t="s">
        <v>1323</v>
      </c>
      <c r="T1436" s="3" t="s">
        <v>3763</v>
      </c>
      <c r="U1436" s="3" t="s">
        <v>708</v>
      </c>
      <c r="V1436" s="3" t="s">
        <v>709</v>
      </c>
      <c r="W1436" s="3" t="s">
        <v>956</v>
      </c>
      <c r="X1436" s="3" t="s">
        <v>957</v>
      </c>
      <c r="Y1436" s="3" t="s">
        <v>644</v>
      </c>
      <c r="Z1436" s="3" t="s">
        <v>578</v>
      </c>
      <c r="AA1436" s="3" t="s">
        <v>57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6</v>
      </c>
      <c r="DF1436">
        <v>0</v>
      </c>
      <c r="DG1436">
        <v>0</v>
      </c>
      <c r="DH1436">
        <v>0</v>
      </c>
      <c r="DI1436">
        <v>6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4.3365</v>
      </c>
      <c r="DV1436">
        <v>0</v>
      </c>
      <c r="DW1436">
        <v>0</v>
      </c>
      <c r="DX1436">
        <v>0</v>
      </c>
      <c r="DY1436" s="4"/>
      <c r="DZ1436" s="3" t="s">
        <v>4687</v>
      </c>
      <c r="EA1436">
        <v>0</v>
      </c>
      <c r="EB1436">
        <v>0</v>
      </c>
      <c r="EC1436">
        <v>6</v>
      </c>
      <c r="ED1436">
        <v>0</v>
      </c>
      <c r="EE1436">
        <v>0</v>
      </c>
      <c r="EF1436">
        <v>6</v>
      </c>
      <c r="EG1436">
        <v>6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01</v>
      </c>
      <c r="F1437" s="3" t="s">
        <v>14</v>
      </c>
      <c r="G1437" s="3" t="s">
        <v>1402</v>
      </c>
      <c r="H1437" s="3" t="s">
        <v>1403</v>
      </c>
      <c r="I1437" s="3" t="s">
        <v>170</v>
      </c>
      <c r="J1437" s="3" t="s">
        <v>171</v>
      </c>
      <c r="K1437" s="3" t="s">
        <v>1534</v>
      </c>
      <c r="L1437" s="3" t="s">
        <v>1535</v>
      </c>
      <c r="M1437" s="3" t="s">
        <v>569</v>
      </c>
      <c r="N1437" s="3" t="s">
        <v>571</v>
      </c>
      <c r="O1437">
        <v>2</v>
      </c>
      <c r="P1437" s="3" t="s">
        <v>3273</v>
      </c>
      <c r="Q1437" s="3" t="s">
        <v>3273</v>
      </c>
      <c r="R1437" s="3" t="s">
        <v>3273</v>
      </c>
      <c r="S1437" s="3" t="s">
        <v>836</v>
      </c>
      <c r="T1437" s="3" t="s">
        <v>1876</v>
      </c>
      <c r="U1437" s="3" t="s">
        <v>583</v>
      </c>
      <c r="V1437" s="3" t="s">
        <v>574</v>
      </c>
      <c r="W1437" s="3" t="s">
        <v>574</v>
      </c>
      <c r="X1437" s="3" t="s">
        <v>3919</v>
      </c>
      <c r="Y1437" s="3" t="s">
        <v>577</v>
      </c>
      <c r="Z1437" s="3" t="s">
        <v>3526</v>
      </c>
      <c r="AA1437" s="3" t="s">
        <v>579</v>
      </c>
      <c r="AB1437">
        <v>0</v>
      </c>
      <c r="AC1437">
        <v>0</v>
      </c>
      <c r="AD1437">
        <v>5</v>
      </c>
      <c r="AE1437">
        <v>0</v>
      </c>
      <c r="AF1437">
        <v>0</v>
      </c>
      <c r="AG1437">
        <v>5</v>
      </c>
      <c r="AH1437">
        <v>0</v>
      </c>
      <c r="AI1437">
        <v>0</v>
      </c>
      <c r="AJ1437">
        <v>0</v>
      </c>
      <c r="AK1437">
        <v>0</v>
      </c>
      <c r="AL1437">
        <v>4</v>
      </c>
      <c r="AM1437">
        <v>0</v>
      </c>
      <c r="AN1437">
        <v>0</v>
      </c>
      <c r="AO1437">
        <v>4</v>
      </c>
      <c r="AP1437">
        <v>0</v>
      </c>
      <c r="AQ1437">
        <v>0</v>
      </c>
      <c r="AR1437">
        <v>0</v>
      </c>
      <c r="AS1437">
        <v>0</v>
      </c>
      <c r="AT1437">
        <v>36</v>
      </c>
      <c r="AU1437">
        <v>0</v>
      </c>
      <c r="AV1437">
        <v>0</v>
      </c>
      <c r="AW1437">
        <v>36</v>
      </c>
      <c r="AX1437">
        <v>0</v>
      </c>
      <c r="AY1437">
        <v>0</v>
      </c>
      <c r="AZ1437">
        <v>0</v>
      </c>
      <c r="BA1437">
        <v>0</v>
      </c>
      <c r="BB1437">
        <v>12</v>
      </c>
      <c r="BC1437">
        <v>0</v>
      </c>
      <c r="BD1437">
        <v>0</v>
      </c>
      <c r="BE1437">
        <v>12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4</v>
      </c>
      <c r="BS1437">
        <v>0</v>
      </c>
      <c r="BT1437">
        <v>0</v>
      </c>
      <c r="BU1437">
        <v>4</v>
      </c>
      <c r="BV1437">
        <v>0</v>
      </c>
      <c r="BW1437">
        <v>0</v>
      </c>
      <c r="BX1437">
        <v>0</v>
      </c>
      <c r="BY1437">
        <v>0</v>
      </c>
      <c r="BZ1437">
        <v>4</v>
      </c>
      <c r="CA1437">
        <v>0</v>
      </c>
      <c r="CB1437">
        <v>0</v>
      </c>
      <c r="CC1437">
        <v>4</v>
      </c>
      <c r="CD1437">
        <v>0</v>
      </c>
      <c r="CE1437">
        <v>0</v>
      </c>
      <c r="CF1437">
        <v>0</v>
      </c>
      <c r="CG1437">
        <v>0</v>
      </c>
      <c r="CH1437">
        <v>8</v>
      </c>
      <c r="CI1437">
        <v>0</v>
      </c>
      <c r="CJ1437">
        <v>0</v>
      </c>
      <c r="CK1437">
        <v>8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1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0</v>
      </c>
      <c r="DU1437">
        <v>1.2749999999999999</v>
      </c>
      <c r="DV1437">
        <v>1</v>
      </c>
      <c r="DW1437">
        <v>0</v>
      </c>
      <c r="DX1437">
        <v>0</v>
      </c>
      <c r="DY1437" s="4">
        <v>46265</v>
      </c>
      <c r="DZ1437" s="3" t="s">
        <v>4687</v>
      </c>
      <c r="EA1437">
        <v>0</v>
      </c>
      <c r="EB1437">
        <v>0</v>
      </c>
      <c r="EC1437">
        <v>75</v>
      </c>
      <c r="ED1437">
        <v>0</v>
      </c>
      <c r="EE1437">
        <v>0</v>
      </c>
      <c r="EF1437">
        <v>75</v>
      </c>
      <c r="EG1437">
        <v>8.3333329999999997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01</v>
      </c>
      <c r="F1438" s="3" t="s">
        <v>14</v>
      </c>
      <c r="G1438" s="3" t="s">
        <v>1402</v>
      </c>
      <c r="H1438" s="3" t="s">
        <v>1403</v>
      </c>
      <c r="I1438" s="3" t="s">
        <v>398</v>
      </c>
      <c r="J1438" s="3" t="s">
        <v>399</v>
      </c>
      <c r="K1438" s="3" t="s">
        <v>1534</v>
      </c>
      <c r="L1438" s="3" t="s">
        <v>1535</v>
      </c>
      <c r="M1438" s="3" t="s">
        <v>569</v>
      </c>
      <c r="N1438" s="3" t="s">
        <v>571</v>
      </c>
      <c r="O1438">
        <v>1</v>
      </c>
      <c r="P1438" s="3" t="s">
        <v>3273</v>
      </c>
      <c r="Q1438" s="3" t="s">
        <v>3273</v>
      </c>
      <c r="R1438" s="3" t="s">
        <v>3273</v>
      </c>
      <c r="S1438" s="3" t="s">
        <v>723</v>
      </c>
      <c r="T1438" s="3" t="s">
        <v>2298</v>
      </c>
      <c r="U1438" s="3" t="s">
        <v>708</v>
      </c>
      <c r="V1438" s="3" t="s">
        <v>709</v>
      </c>
      <c r="W1438" s="3" t="s">
        <v>710</v>
      </c>
      <c r="X1438" s="3" t="s">
        <v>710</v>
      </c>
      <c r="Y1438" s="3" t="s">
        <v>577</v>
      </c>
      <c r="Z1438" s="3" t="s">
        <v>3527</v>
      </c>
      <c r="AA1438" s="3" t="s">
        <v>579</v>
      </c>
      <c r="AB1438">
        <v>0</v>
      </c>
      <c r="AC1438">
        <v>21</v>
      </c>
      <c r="AD1438">
        <v>0</v>
      </c>
      <c r="AE1438">
        <v>0</v>
      </c>
      <c r="AF1438">
        <v>0</v>
      </c>
      <c r="AG1438">
        <v>21</v>
      </c>
      <c r="AH1438">
        <v>0</v>
      </c>
      <c r="AI1438">
        <v>0</v>
      </c>
      <c r="AJ1438">
        <v>0</v>
      </c>
      <c r="AK1438">
        <v>11</v>
      </c>
      <c r="AL1438">
        <v>0</v>
      </c>
      <c r="AM1438">
        <v>0</v>
      </c>
      <c r="AN1438">
        <v>0</v>
      </c>
      <c r="AO1438">
        <v>11</v>
      </c>
      <c r="AP1438">
        <v>0</v>
      </c>
      <c r="AQ1438">
        <v>0</v>
      </c>
      <c r="AR1438">
        <v>0</v>
      </c>
      <c r="AS1438">
        <v>8</v>
      </c>
      <c r="AT1438">
        <v>0</v>
      </c>
      <c r="AU1438">
        <v>0</v>
      </c>
      <c r="AV1438">
        <v>0</v>
      </c>
      <c r="AW1438">
        <v>8</v>
      </c>
      <c r="AX1438">
        <v>0</v>
      </c>
      <c r="AY1438">
        <v>0</v>
      </c>
      <c r="AZ1438">
        <v>0</v>
      </c>
      <c r="BA1438">
        <v>11</v>
      </c>
      <c r="BB1438">
        <v>0</v>
      </c>
      <c r="BC1438">
        <v>0</v>
      </c>
      <c r="BD1438">
        <v>0</v>
      </c>
      <c r="BE1438">
        <v>11</v>
      </c>
      <c r="BF1438">
        <v>0</v>
      </c>
      <c r="BG1438">
        <v>0</v>
      </c>
      <c r="BH1438">
        <v>0</v>
      </c>
      <c r="BI1438">
        <v>12</v>
      </c>
      <c r="BJ1438">
        <v>0</v>
      </c>
      <c r="BK1438">
        <v>0</v>
      </c>
      <c r="BL1438">
        <v>0</v>
      </c>
      <c r="BM1438">
        <v>12</v>
      </c>
      <c r="BN1438">
        <v>0</v>
      </c>
      <c r="BO1438">
        <v>0</v>
      </c>
      <c r="BP1438">
        <v>0</v>
      </c>
      <c r="BQ1438">
        <v>11</v>
      </c>
      <c r="BR1438">
        <v>0</v>
      </c>
      <c r="BS1438">
        <v>0</v>
      </c>
      <c r="BT1438">
        <v>0</v>
      </c>
      <c r="BU1438">
        <v>11</v>
      </c>
      <c r="BV1438">
        <v>0</v>
      </c>
      <c r="BW1438">
        <v>0</v>
      </c>
      <c r="BX1438">
        <v>0</v>
      </c>
      <c r="BY1438">
        <v>60</v>
      </c>
      <c r="BZ1438">
        <v>0</v>
      </c>
      <c r="CA1438">
        <v>0</v>
      </c>
      <c r="CB1438">
        <v>0</v>
      </c>
      <c r="CC1438">
        <v>60</v>
      </c>
      <c r="CD1438">
        <v>0</v>
      </c>
      <c r="CE1438">
        <v>0</v>
      </c>
      <c r="CF1438">
        <v>0</v>
      </c>
      <c r="CG1438">
        <v>7</v>
      </c>
      <c r="CH1438">
        <v>0</v>
      </c>
      <c r="CI1438">
        <v>0</v>
      </c>
      <c r="CJ1438">
        <v>0</v>
      </c>
      <c r="CK1438">
        <v>7</v>
      </c>
      <c r="CL1438">
        <v>0</v>
      </c>
      <c r="CM1438">
        <v>0</v>
      </c>
      <c r="CN1438">
        <v>0</v>
      </c>
      <c r="CO1438">
        <v>21</v>
      </c>
      <c r="CP1438">
        <v>0</v>
      </c>
      <c r="CQ1438">
        <v>0</v>
      </c>
      <c r="CR1438">
        <v>0</v>
      </c>
      <c r="CS1438">
        <v>21</v>
      </c>
      <c r="CT1438">
        <v>0</v>
      </c>
      <c r="CU1438">
        <v>0</v>
      </c>
      <c r="CV1438">
        <v>0</v>
      </c>
      <c r="CW1438">
        <v>9</v>
      </c>
      <c r="CX1438">
        <v>0</v>
      </c>
      <c r="CY1438">
        <v>0</v>
      </c>
      <c r="CZ1438">
        <v>0</v>
      </c>
      <c r="DA1438">
        <v>9</v>
      </c>
      <c r="DB1438">
        <v>0</v>
      </c>
      <c r="DC1438">
        <v>0</v>
      </c>
      <c r="DD1438">
        <v>0</v>
      </c>
      <c r="DE1438">
        <v>12</v>
      </c>
      <c r="DF1438">
        <v>0</v>
      </c>
      <c r="DG1438">
        <v>0</v>
      </c>
      <c r="DH1438">
        <v>0</v>
      </c>
      <c r="DI1438">
        <v>1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09</v>
      </c>
      <c r="DV1438">
        <v>0</v>
      </c>
      <c r="DW1438">
        <v>0</v>
      </c>
      <c r="DX1438">
        <v>0</v>
      </c>
      <c r="DY1438" s="4"/>
      <c r="DZ1438" s="3" t="s">
        <v>4687</v>
      </c>
      <c r="EA1438">
        <v>0</v>
      </c>
      <c r="EB1438">
        <v>0</v>
      </c>
      <c r="EC1438">
        <v>183</v>
      </c>
      <c r="ED1438">
        <v>0</v>
      </c>
      <c r="EE1438">
        <v>0</v>
      </c>
      <c r="EF1438">
        <v>183</v>
      </c>
      <c r="EG1438">
        <v>16.636364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44</v>
      </c>
      <c r="F1439" s="3" t="s">
        <v>1145</v>
      </c>
      <c r="G1439" s="3" t="s">
        <v>1146</v>
      </c>
      <c r="H1439" s="3" t="s">
        <v>1147</v>
      </c>
      <c r="I1439" s="3" t="s">
        <v>412</v>
      </c>
      <c r="J1439" s="3" t="s">
        <v>413</v>
      </c>
      <c r="K1439" s="3" t="s">
        <v>1534</v>
      </c>
      <c r="L1439" s="3" t="s">
        <v>1535</v>
      </c>
      <c r="M1439" s="3" t="s">
        <v>569</v>
      </c>
      <c r="N1439" s="3" t="s">
        <v>571</v>
      </c>
      <c r="O1439">
        <v>2</v>
      </c>
      <c r="P1439" s="3" t="s">
        <v>3273</v>
      </c>
      <c r="Q1439" s="3" t="s">
        <v>3273</v>
      </c>
      <c r="R1439" s="3" t="s">
        <v>3273</v>
      </c>
      <c r="S1439" s="3" t="s">
        <v>678</v>
      </c>
      <c r="T1439" s="3" t="s">
        <v>2260</v>
      </c>
      <c r="U1439" s="3" t="s">
        <v>581</v>
      </c>
      <c r="V1439" s="3" t="s">
        <v>574</v>
      </c>
      <c r="W1439" s="3" t="s">
        <v>574</v>
      </c>
      <c r="X1439" s="3" t="s">
        <v>3919</v>
      </c>
      <c r="Y1439" s="3" t="s">
        <v>577</v>
      </c>
      <c r="Z1439" s="3" t="s">
        <v>3527</v>
      </c>
      <c r="AA1439" s="3" t="s">
        <v>579</v>
      </c>
      <c r="AB1439">
        <v>0</v>
      </c>
      <c r="AC1439">
        <v>2</v>
      </c>
      <c r="AD1439">
        <v>0</v>
      </c>
      <c r="AE1439">
        <v>0</v>
      </c>
      <c r="AF1439">
        <v>0</v>
      </c>
      <c r="AG1439">
        <v>2</v>
      </c>
      <c r="AH1439">
        <v>0</v>
      </c>
      <c r="AI1439">
        <v>0</v>
      </c>
      <c r="AJ1439">
        <v>0</v>
      </c>
      <c r="AK1439">
        <v>2</v>
      </c>
      <c r="AL1439">
        <v>0</v>
      </c>
      <c r="AM1439">
        <v>0</v>
      </c>
      <c r="AN1439">
        <v>0</v>
      </c>
      <c r="AO1439">
        <v>2</v>
      </c>
      <c r="AP1439">
        <v>0</v>
      </c>
      <c r="AQ1439">
        <v>0</v>
      </c>
      <c r="AR1439">
        <v>0</v>
      </c>
      <c r="AS1439">
        <v>2</v>
      </c>
      <c r="AT1439">
        <v>0</v>
      </c>
      <c r="AU1439">
        <v>0</v>
      </c>
      <c r="AV1439">
        <v>0</v>
      </c>
      <c r="AW1439">
        <v>2</v>
      </c>
      <c r="AX1439">
        <v>0</v>
      </c>
      <c r="AY1439">
        <v>0</v>
      </c>
      <c r="AZ1439">
        <v>0</v>
      </c>
      <c r="BA1439">
        <v>3</v>
      </c>
      <c r="BB1439">
        <v>0</v>
      </c>
      <c r="BC1439">
        <v>0</v>
      </c>
      <c r="BD1439">
        <v>0</v>
      </c>
      <c r="BE1439">
        <v>3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2</v>
      </c>
      <c r="BR1439">
        <v>0</v>
      </c>
      <c r="BS1439">
        <v>0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5</v>
      </c>
      <c r="BZ1439">
        <v>0</v>
      </c>
      <c r="CA1439">
        <v>0</v>
      </c>
      <c r="CB1439">
        <v>0</v>
      </c>
      <c r="CC1439">
        <v>5</v>
      </c>
      <c r="CD1439">
        <v>0</v>
      </c>
      <c r="CE1439">
        <v>0</v>
      </c>
      <c r="CF1439">
        <v>0</v>
      </c>
      <c r="CG1439">
        <v>6</v>
      </c>
      <c r="CH1439">
        <v>0</v>
      </c>
      <c r="CI1439">
        <v>0</v>
      </c>
      <c r="CJ1439">
        <v>0</v>
      </c>
      <c r="CK1439">
        <v>6</v>
      </c>
      <c r="CL1439">
        <v>0</v>
      </c>
      <c r="CM1439">
        <v>0</v>
      </c>
      <c r="CN1439">
        <v>0</v>
      </c>
      <c r="CO1439">
        <v>10</v>
      </c>
      <c r="CP1439">
        <v>0</v>
      </c>
      <c r="CQ1439">
        <v>0</v>
      </c>
      <c r="CR1439">
        <v>0</v>
      </c>
      <c r="CS1439">
        <v>10</v>
      </c>
      <c r="CT1439">
        <v>0</v>
      </c>
      <c r="CU1439">
        <v>0</v>
      </c>
      <c r="CV1439">
        <v>0</v>
      </c>
      <c r="CW1439">
        <v>2</v>
      </c>
      <c r="CX1439">
        <v>0</v>
      </c>
      <c r="CY1439">
        <v>0</v>
      </c>
      <c r="CZ1439">
        <v>0</v>
      </c>
      <c r="DA1439">
        <v>2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3</v>
      </c>
      <c r="DV1439">
        <v>0</v>
      </c>
      <c r="DW1439">
        <v>0</v>
      </c>
      <c r="DX1439">
        <v>0</v>
      </c>
      <c r="DY1439" s="4"/>
      <c r="DZ1439" s="3" t="s">
        <v>4687</v>
      </c>
      <c r="EA1439">
        <v>0</v>
      </c>
      <c r="EB1439">
        <v>0</v>
      </c>
      <c r="EC1439">
        <v>34</v>
      </c>
      <c r="ED1439">
        <v>0</v>
      </c>
      <c r="EE1439">
        <v>0</v>
      </c>
      <c r="EF1439">
        <v>34</v>
      </c>
      <c r="EG1439">
        <v>3.777778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44</v>
      </c>
      <c r="F1440" s="3" t="s">
        <v>1145</v>
      </c>
      <c r="G1440" s="3" t="s">
        <v>1146</v>
      </c>
      <c r="H1440" s="3" t="s">
        <v>1147</v>
      </c>
      <c r="I1440" s="3" t="s">
        <v>452</v>
      </c>
      <c r="J1440" s="3" t="s">
        <v>453</v>
      </c>
      <c r="K1440" s="3" t="s">
        <v>1534</v>
      </c>
      <c r="L1440" s="3" t="s">
        <v>1535</v>
      </c>
      <c r="M1440" s="3" t="s">
        <v>569</v>
      </c>
      <c r="N1440" s="3" t="s">
        <v>571</v>
      </c>
      <c r="O1440">
        <v>1</v>
      </c>
      <c r="P1440" s="3" t="s">
        <v>3273</v>
      </c>
      <c r="Q1440" s="3" t="s">
        <v>3273</v>
      </c>
      <c r="R1440" s="3" t="s">
        <v>3273</v>
      </c>
      <c r="S1440" s="3" t="s">
        <v>918</v>
      </c>
      <c r="T1440" s="3" t="s">
        <v>2512</v>
      </c>
      <c r="U1440" s="3" t="s">
        <v>581</v>
      </c>
      <c r="V1440" s="3" t="s">
        <v>574</v>
      </c>
      <c r="W1440" s="3" t="s">
        <v>3917</v>
      </c>
      <c r="X1440" s="3" t="s">
        <v>3918</v>
      </c>
      <c r="Y1440" s="3" t="s">
        <v>577</v>
      </c>
      <c r="Z1440" s="3" t="s">
        <v>3526</v>
      </c>
      <c r="AA1440" s="3" t="s">
        <v>579</v>
      </c>
      <c r="AB1440">
        <v>0</v>
      </c>
      <c r="AC1440">
        <v>0</v>
      </c>
      <c r="AD1440">
        <v>20</v>
      </c>
      <c r="AE1440">
        <v>0</v>
      </c>
      <c r="AF1440">
        <v>0</v>
      </c>
      <c r="AG1440">
        <v>20</v>
      </c>
      <c r="AH1440">
        <v>0</v>
      </c>
      <c r="AI1440">
        <v>0</v>
      </c>
      <c r="AJ1440">
        <v>0</v>
      </c>
      <c r="AK1440">
        <v>0</v>
      </c>
      <c r="AL1440">
        <v>3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0</v>
      </c>
      <c r="CA1440">
        <v>0</v>
      </c>
      <c r="CB1440">
        <v>0</v>
      </c>
      <c r="CC1440">
        <v>1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5</v>
      </c>
      <c r="CQ1440">
        <v>0</v>
      </c>
      <c r="CR1440">
        <v>0</v>
      </c>
      <c r="CS1440">
        <v>15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2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1</v>
      </c>
      <c r="DU1440">
        <v>26.46</v>
      </c>
      <c r="DV1440">
        <v>1</v>
      </c>
      <c r="DW1440">
        <v>0</v>
      </c>
      <c r="DX1440">
        <v>0</v>
      </c>
      <c r="DY1440" s="4"/>
      <c r="DZ1440" s="3" t="s">
        <v>4687</v>
      </c>
      <c r="EA1440">
        <v>0</v>
      </c>
      <c r="EB1440">
        <v>0</v>
      </c>
      <c r="EC1440">
        <v>50</v>
      </c>
      <c r="ED1440">
        <v>0</v>
      </c>
      <c r="EE1440">
        <v>0</v>
      </c>
      <c r="EF1440">
        <v>50</v>
      </c>
      <c r="EG1440">
        <v>10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44</v>
      </c>
      <c r="F1441" s="3" t="s">
        <v>1145</v>
      </c>
      <c r="G1441" s="3" t="s">
        <v>1146</v>
      </c>
      <c r="H1441" s="3" t="s">
        <v>1147</v>
      </c>
      <c r="I1441" s="3" t="s">
        <v>49</v>
      </c>
      <c r="J1441" s="3" t="s">
        <v>50</v>
      </c>
      <c r="K1441" s="3" t="s">
        <v>1404</v>
      </c>
      <c r="L1441" s="3" t="s">
        <v>1560</v>
      </c>
      <c r="M1441" s="3" t="s">
        <v>569</v>
      </c>
      <c r="N1441" s="3" t="s">
        <v>571</v>
      </c>
      <c r="O1441">
        <v>1</v>
      </c>
      <c r="P1441" s="3" t="s">
        <v>3273</v>
      </c>
      <c r="Q1441" s="3" t="s">
        <v>3273</v>
      </c>
      <c r="R1441" s="3" t="s">
        <v>3273</v>
      </c>
      <c r="S1441" s="3" t="s">
        <v>1193</v>
      </c>
      <c r="T1441" s="3" t="s">
        <v>2424</v>
      </c>
      <c r="U1441" s="3" t="s">
        <v>588</v>
      </c>
      <c r="V1441" s="3" t="s">
        <v>574</v>
      </c>
      <c r="W1441" s="3" t="s">
        <v>574</v>
      </c>
      <c r="X1441" s="3" t="s">
        <v>3919</v>
      </c>
      <c r="Y1441" s="3" t="s">
        <v>577</v>
      </c>
      <c r="Z1441" s="3" t="s">
        <v>3526</v>
      </c>
      <c r="AA1441" s="3" t="s">
        <v>57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5</v>
      </c>
      <c r="DG1441">
        <v>0</v>
      </c>
      <c r="DH1441">
        <v>0</v>
      </c>
      <c r="DI1441">
        <v>5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23.125</v>
      </c>
      <c r="DV1441">
        <v>0</v>
      </c>
      <c r="DW1441">
        <v>0</v>
      </c>
      <c r="DX1441">
        <v>0</v>
      </c>
      <c r="DY1441" s="4"/>
      <c r="DZ1441" s="3" t="s">
        <v>4687</v>
      </c>
      <c r="EA1441">
        <v>0</v>
      </c>
      <c r="EB1441">
        <v>0</v>
      </c>
      <c r="EC1441">
        <v>5</v>
      </c>
      <c r="ED1441">
        <v>0</v>
      </c>
      <c r="EE1441">
        <v>0</v>
      </c>
      <c r="EF1441">
        <v>5</v>
      </c>
      <c r="EG1441">
        <v>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44</v>
      </c>
      <c r="F1442" s="3" t="s">
        <v>1145</v>
      </c>
      <c r="G1442" s="3" t="s">
        <v>1146</v>
      </c>
      <c r="H1442" s="3" t="s">
        <v>1147</v>
      </c>
      <c r="I1442" s="3" t="s">
        <v>442</v>
      </c>
      <c r="J1442" s="3" t="s">
        <v>443</v>
      </c>
      <c r="K1442" s="3" t="s">
        <v>1534</v>
      </c>
      <c r="L1442" s="3" t="s">
        <v>1538</v>
      </c>
      <c r="M1442" s="3" t="s">
        <v>569</v>
      </c>
      <c r="N1442" s="3" t="s">
        <v>571</v>
      </c>
      <c r="O1442">
        <v>1</v>
      </c>
      <c r="P1442" s="3" t="s">
        <v>3273</v>
      </c>
      <c r="Q1442" s="3" t="s">
        <v>3273</v>
      </c>
      <c r="R1442" s="3" t="s">
        <v>3273</v>
      </c>
      <c r="S1442" s="3" t="s">
        <v>680</v>
      </c>
      <c r="T1442" s="3" t="s">
        <v>2262</v>
      </c>
      <c r="U1442" s="3" t="s">
        <v>643</v>
      </c>
      <c r="V1442" s="3" t="s">
        <v>574</v>
      </c>
      <c r="W1442" s="3" t="s">
        <v>574</v>
      </c>
      <c r="X1442" s="3" t="s">
        <v>3919</v>
      </c>
      <c r="Y1442" s="3" t="s">
        <v>577</v>
      </c>
      <c r="Z1442" s="3" t="s">
        <v>578</v>
      </c>
      <c r="AA1442" s="3" t="s">
        <v>579</v>
      </c>
      <c r="AB1442">
        <v>0</v>
      </c>
      <c r="AC1442">
        <v>3</v>
      </c>
      <c r="AD1442">
        <v>0</v>
      </c>
      <c r="AE1442">
        <v>0</v>
      </c>
      <c r="AF1442">
        <v>0</v>
      </c>
      <c r="AG1442">
        <v>3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1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3</v>
      </c>
      <c r="BJ1442">
        <v>0</v>
      </c>
      <c r="BK1442">
        <v>0</v>
      </c>
      <c r="BL1442">
        <v>0</v>
      </c>
      <c r="BM1442">
        <v>3</v>
      </c>
      <c r="BN1442">
        <v>0</v>
      </c>
      <c r="BO1442">
        <v>0</v>
      </c>
      <c r="BP1442">
        <v>0</v>
      </c>
      <c r="BQ1442">
        <v>2</v>
      </c>
      <c r="BR1442">
        <v>0</v>
      </c>
      <c r="BS1442">
        <v>0</v>
      </c>
      <c r="BT1442">
        <v>0</v>
      </c>
      <c r="BU1442">
        <v>2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2</v>
      </c>
      <c r="CP1442">
        <v>0</v>
      </c>
      <c r="CQ1442">
        <v>0</v>
      </c>
      <c r="CR1442">
        <v>0</v>
      </c>
      <c r="CS1442">
        <v>2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2</v>
      </c>
      <c r="DN1442">
        <v>0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2</v>
      </c>
      <c r="DU1442">
        <v>4</v>
      </c>
      <c r="DV1442">
        <v>0</v>
      </c>
      <c r="DW1442">
        <v>0</v>
      </c>
      <c r="DX1442">
        <v>0</v>
      </c>
      <c r="DY1442" s="4"/>
      <c r="DZ1442" s="3" t="s">
        <v>4687</v>
      </c>
      <c r="EA1442">
        <v>0</v>
      </c>
      <c r="EB1442">
        <v>0</v>
      </c>
      <c r="EC1442">
        <v>17</v>
      </c>
      <c r="ED1442">
        <v>0</v>
      </c>
      <c r="EE1442">
        <v>0</v>
      </c>
      <c r="EF1442">
        <v>17</v>
      </c>
      <c r="EG1442">
        <v>1.7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01</v>
      </c>
      <c r="F1443" s="3" t="s">
        <v>14</v>
      </c>
      <c r="G1443" s="3" t="s">
        <v>1402</v>
      </c>
      <c r="H1443" s="3" t="s">
        <v>1403</v>
      </c>
      <c r="I1443" s="3" t="s">
        <v>53</v>
      </c>
      <c r="J1443" s="3" t="s">
        <v>54</v>
      </c>
      <c r="K1443" s="3" t="s">
        <v>1404</v>
      </c>
      <c r="L1443" s="3" t="s">
        <v>1405</v>
      </c>
      <c r="M1443" s="3" t="s">
        <v>569</v>
      </c>
      <c r="N1443" s="3" t="s">
        <v>571</v>
      </c>
      <c r="O1443">
        <v>3</v>
      </c>
      <c r="P1443" s="3" t="s">
        <v>3273</v>
      </c>
      <c r="Q1443" s="3" t="s">
        <v>3273</v>
      </c>
      <c r="R1443" s="3" t="s">
        <v>3273</v>
      </c>
      <c r="S1443" s="3" t="s">
        <v>3265</v>
      </c>
      <c r="T1443" s="3" t="s">
        <v>3266</v>
      </c>
      <c r="U1443" s="3" t="s">
        <v>718</v>
      </c>
      <c r="V1443" s="3" t="s">
        <v>709</v>
      </c>
      <c r="W1443" s="3" t="s">
        <v>719</v>
      </c>
      <c r="X1443" s="3" t="s">
        <v>720</v>
      </c>
      <c r="Y1443" s="3" t="s">
        <v>644</v>
      </c>
      <c r="Z1443" s="3" t="s">
        <v>578</v>
      </c>
      <c r="AA1443" s="3" t="s">
        <v>57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06.25</v>
      </c>
      <c r="DV1443">
        <v>0</v>
      </c>
      <c r="DW1443">
        <v>0</v>
      </c>
      <c r="DX1443">
        <v>0</v>
      </c>
      <c r="DY1443" s="4"/>
      <c r="DZ1443" s="3" t="s">
        <v>4687</v>
      </c>
      <c r="EA1443">
        <v>0</v>
      </c>
      <c r="EB1443">
        <v>0</v>
      </c>
      <c r="EC1443">
        <v>2</v>
      </c>
      <c r="ED1443">
        <v>0</v>
      </c>
      <c r="EE1443">
        <v>0</v>
      </c>
      <c r="EF1443">
        <v>2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1</v>
      </c>
      <c r="F1444" s="3" t="s">
        <v>14</v>
      </c>
      <c r="G1444" s="3" t="s">
        <v>1402</v>
      </c>
      <c r="H1444" s="3" t="s">
        <v>1403</v>
      </c>
      <c r="I1444" s="3" t="s">
        <v>170</v>
      </c>
      <c r="J1444" s="3" t="s">
        <v>171</v>
      </c>
      <c r="K1444" s="3" t="s">
        <v>1534</v>
      </c>
      <c r="L1444" s="3" t="s">
        <v>1535</v>
      </c>
      <c r="M1444" s="3" t="s">
        <v>569</v>
      </c>
      <c r="N1444" s="3" t="s">
        <v>571</v>
      </c>
      <c r="O1444">
        <v>2</v>
      </c>
      <c r="P1444" s="3" t="s">
        <v>3273</v>
      </c>
      <c r="Q1444" s="3" t="s">
        <v>3273</v>
      </c>
      <c r="R1444" s="3" t="s">
        <v>3273</v>
      </c>
      <c r="S1444" s="3" t="s">
        <v>1201</v>
      </c>
      <c r="T1444" s="3" t="s">
        <v>2587</v>
      </c>
      <c r="U1444" s="3" t="s">
        <v>581</v>
      </c>
      <c r="V1444" s="3" t="s">
        <v>574</v>
      </c>
      <c r="W1444" s="3" t="s">
        <v>3917</v>
      </c>
      <c r="X1444" s="3" t="s">
        <v>3918</v>
      </c>
      <c r="Y1444" s="3" t="s">
        <v>644</v>
      </c>
      <c r="Z1444" s="3" t="s">
        <v>578</v>
      </c>
      <c r="AA1444" s="3" t="s">
        <v>579</v>
      </c>
      <c r="AB1444">
        <v>0</v>
      </c>
      <c r="AC1444">
        <v>0</v>
      </c>
      <c r="AD1444">
        <v>7</v>
      </c>
      <c r="AE1444">
        <v>0</v>
      </c>
      <c r="AF1444">
        <v>0</v>
      </c>
      <c r="AG1444">
        <v>7</v>
      </c>
      <c r="AH1444">
        <v>0</v>
      </c>
      <c r="AI1444">
        <v>0</v>
      </c>
      <c r="AJ1444">
        <v>0</v>
      </c>
      <c r="AK1444">
        <v>0</v>
      </c>
      <c r="AL1444">
        <v>4</v>
      </c>
      <c r="AM1444">
        <v>0</v>
      </c>
      <c r="AN1444">
        <v>0</v>
      </c>
      <c r="AO1444">
        <v>4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2</v>
      </c>
      <c r="DO1444">
        <v>0</v>
      </c>
      <c r="DP1444">
        <v>0</v>
      </c>
      <c r="DQ1444">
        <v>12</v>
      </c>
      <c r="DR1444">
        <v>0</v>
      </c>
      <c r="DS1444">
        <v>0</v>
      </c>
      <c r="DT1444">
        <v>12</v>
      </c>
      <c r="DU1444">
        <v>20.584994999999999</v>
      </c>
      <c r="DV1444">
        <v>0</v>
      </c>
      <c r="DW1444">
        <v>0</v>
      </c>
      <c r="DX1444">
        <v>0</v>
      </c>
      <c r="DY1444" s="4">
        <v>46996</v>
      </c>
      <c r="DZ1444" s="3" t="s">
        <v>4687</v>
      </c>
      <c r="EA1444">
        <v>0</v>
      </c>
      <c r="EB1444">
        <v>0</v>
      </c>
      <c r="EC1444">
        <v>23</v>
      </c>
      <c r="ED1444">
        <v>0</v>
      </c>
      <c r="EE1444">
        <v>0</v>
      </c>
      <c r="EF1444">
        <v>23</v>
      </c>
      <c r="EG1444">
        <v>7.6666670000000003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01</v>
      </c>
      <c r="F1445" s="3" t="s">
        <v>14</v>
      </c>
      <c r="G1445" s="3" t="s">
        <v>1402</v>
      </c>
      <c r="H1445" s="3" t="s">
        <v>1403</v>
      </c>
      <c r="I1445" s="3" t="s">
        <v>426</v>
      </c>
      <c r="J1445" s="3" t="s">
        <v>427</v>
      </c>
      <c r="K1445" s="3" t="s">
        <v>1534</v>
      </c>
      <c r="L1445" s="3" t="s">
        <v>1535</v>
      </c>
      <c r="M1445" s="3" t="s">
        <v>569</v>
      </c>
      <c r="N1445" s="3" t="s">
        <v>571</v>
      </c>
      <c r="O1445">
        <v>3</v>
      </c>
      <c r="P1445" s="3" t="s">
        <v>3273</v>
      </c>
      <c r="Q1445" s="3" t="s">
        <v>3273</v>
      </c>
      <c r="R1445" s="3" t="s">
        <v>3273</v>
      </c>
      <c r="S1445" s="3" t="s">
        <v>1201</v>
      </c>
      <c r="T1445" s="3" t="s">
        <v>2587</v>
      </c>
      <c r="U1445" s="3" t="s">
        <v>581</v>
      </c>
      <c r="V1445" s="3" t="s">
        <v>574</v>
      </c>
      <c r="W1445" s="3" t="s">
        <v>3917</v>
      </c>
      <c r="X1445" s="3" t="s">
        <v>3918</v>
      </c>
      <c r="Y1445" s="3" t="s">
        <v>644</v>
      </c>
      <c r="Z1445" s="3" t="s">
        <v>578</v>
      </c>
      <c r="AA1445" s="3" t="s">
        <v>579</v>
      </c>
      <c r="AB1445">
        <v>0</v>
      </c>
      <c r="AC1445">
        <v>0</v>
      </c>
      <c r="AD1445">
        <v>9</v>
      </c>
      <c r="AE1445">
        <v>0</v>
      </c>
      <c r="AF1445">
        <v>0</v>
      </c>
      <c r="AG1445">
        <v>9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0</v>
      </c>
      <c r="DG1445">
        <v>0</v>
      </c>
      <c r="DH1445">
        <v>0</v>
      </c>
      <c r="DI1445">
        <v>1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0.55</v>
      </c>
      <c r="DV1445">
        <v>0</v>
      </c>
      <c r="DW1445">
        <v>0</v>
      </c>
      <c r="DX1445">
        <v>0</v>
      </c>
      <c r="DY1445" s="4"/>
      <c r="DZ1445" s="3" t="s">
        <v>4687</v>
      </c>
      <c r="EA1445">
        <v>0</v>
      </c>
      <c r="EB1445">
        <v>0</v>
      </c>
      <c r="EC1445">
        <v>19</v>
      </c>
      <c r="ED1445">
        <v>0</v>
      </c>
      <c r="EE1445">
        <v>0</v>
      </c>
      <c r="EF1445">
        <v>19</v>
      </c>
      <c r="EG1445">
        <v>9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44</v>
      </c>
      <c r="F1446" s="3" t="s">
        <v>1145</v>
      </c>
      <c r="G1446" s="3" t="s">
        <v>1146</v>
      </c>
      <c r="H1446" s="3" t="s">
        <v>1147</v>
      </c>
      <c r="I1446" s="3" t="s">
        <v>392</v>
      </c>
      <c r="J1446" s="3" t="s">
        <v>393</v>
      </c>
      <c r="K1446" s="3" t="s">
        <v>1534</v>
      </c>
      <c r="L1446" s="3" t="s">
        <v>1538</v>
      </c>
      <c r="M1446" s="3" t="s">
        <v>569</v>
      </c>
      <c r="N1446" s="3" t="s">
        <v>571</v>
      </c>
      <c r="O1446">
        <v>1</v>
      </c>
      <c r="P1446" s="3" t="s">
        <v>3273</v>
      </c>
      <c r="Q1446" s="3" t="s">
        <v>3273</v>
      </c>
      <c r="R1446" s="3" t="s">
        <v>3273</v>
      </c>
      <c r="S1446" s="3" t="s">
        <v>697</v>
      </c>
      <c r="T1446" s="3" t="s">
        <v>2280</v>
      </c>
      <c r="U1446" s="3" t="s">
        <v>581</v>
      </c>
      <c r="V1446" s="3" t="s">
        <v>574</v>
      </c>
      <c r="W1446" s="3" t="s">
        <v>3917</v>
      </c>
      <c r="X1446" s="3" t="s">
        <v>3918</v>
      </c>
      <c r="Y1446" s="3" t="s">
        <v>577</v>
      </c>
      <c r="Z1446" s="3" t="s">
        <v>3526</v>
      </c>
      <c r="AA1446" s="3" t="s">
        <v>579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1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0</v>
      </c>
      <c r="DU1446">
        <v>11.656700000000001</v>
      </c>
      <c r="DV1446">
        <v>1</v>
      </c>
      <c r="DW1446">
        <v>0</v>
      </c>
      <c r="DX1446">
        <v>0</v>
      </c>
      <c r="DY1446" s="4"/>
      <c r="DZ1446" s="3" t="s">
        <v>4687</v>
      </c>
      <c r="EA1446">
        <v>0</v>
      </c>
      <c r="EB1446">
        <v>0</v>
      </c>
      <c r="EC1446">
        <v>11</v>
      </c>
      <c r="ED1446">
        <v>0</v>
      </c>
      <c r="EE1446">
        <v>0</v>
      </c>
      <c r="EF1446">
        <v>1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4121</v>
      </c>
      <c r="F1447" s="3" t="s">
        <v>4122</v>
      </c>
      <c r="G1447" s="3" t="s">
        <v>565</v>
      </c>
      <c r="H1447" s="3" t="s">
        <v>566</v>
      </c>
      <c r="I1447" s="3" t="s">
        <v>71</v>
      </c>
      <c r="J1447" s="3" t="s">
        <v>72</v>
      </c>
      <c r="K1447" s="3" t="s">
        <v>567</v>
      </c>
      <c r="L1447" s="3" t="s">
        <v>3746</v>
      </c>
      <c r="M1447" s="3" t="s">
        <v>569</v>
      </c>
      <c r="N1447" s="3" t="s">
        <v>570</v>
      </c>
      <c r="O1447">
        <v>4</v>
      </c>
      <c r="P1447" s="3" t="s">
        <v>3273</v>
      </c>
      <c r="Q1447" s="3" t="s">
        <v>3273</v>
      </c>
      <c r="R1447" s="3" t="s">
        <v>3273</v>
      </c>
      <c r="S1447" s="3" t="s">
        <v>4504</v>
      </c>
      <c r="T1447" s="3" t="s">
        <v>4505</v>
      </c>
      <c r="U1447" s="3" t="s">
        <v>708</v>
      </c>
      <c r="V1447" s="3" t="s">
        <v>709</v>
      </c>
      <c r="W1447" s="3" t="s">
        <v>714</v>
      </c>
      <c r="X1447" s="3" t="s">
        <v>715</v>
      </c>
      <c r="Y1447" s="3" t="s">
        <v>644</v>
      </c>
      <c r="Z1447" s="3" t="s">
        <v>578</v>
      </c>
      <c r="AA1447" s="3" t="s">
        <v>57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35</v>
      </c>
      <c r="CQ1447">
        <v>0</v>
      </c>
      <c r="CR1447">
        <v>0</v>
      </c>
      <c r="CS1447">
        <v>35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34.375</v>
      </c>
      <c r="DV1447">
        <v>0</v>
      </c>
      <c r="DW1447">
        <v>0</v>
      </c>
      <c r="DX1447">
        <v>0</v>
      </c>
      <c r="DY1447" s="4"/>
      <c r="DZ1447" s="3" t="s">
        <v>4687</v>
      </c>
      <c r="EA1447">
        <v>0</v>
      </c>
      <c r="EB1447">
        <v>0</v>
      </c>
      <c r="EC1447">
        <v>35</v>
      </c>
      <c r="ED1447">
        <v>0</v>
      </c>
      <c r="EE1447">
        <v>0</v>
      </c>
      <c r="EF1447">
        <v>35</v>
      </c>
      <c r="EG1447">
        <v>3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01</v>
      </c>
      <c r="F1448" s="3" t="s">
        <v>14</v>
      </c>
      <c r="G1448" s="3" t="s">
        <v>1402</v>
      </c>
      <c r="H1448" s="3" t="s">
        <v>1403</v>
      </c>
      <c r="I1448" s="3" t="s">
        <v>501</v>
      </c>
      <c r="J1448" s="3" t="s">
        <v>502</v>
      </c>
      <c r="K1448" s="3" t="s">
        <v>1534</v>
      </c>
      <c r="L1448" s="3" t="s">
        <v>1538</v>
      </c>
      <c r="M1448" s="3" t="s">
        <v>569</v>
      </c>
      <c r="N1448" s="3" t="s">
        <v>571</v>
      </c>
      <c r="O1448">
        <v>4</v>
      </c>
      <c r="P1448" s="3" t="s">
        <v>3273</v>
      </c>
      <c r="Q1448" s="3" t="s">
        <v>3273</v>
      </c>
      <c r="R1448" s="3" t="s">
        <v>3273</v>
      </c>
      <c r="S1448" s="3" t="s">
        <v>1249</v>
      </c>
      <c r="T1448" s="3" t="s">
        <v>2469</v>
      </c>
      <c r="U1448" s="3" t="s">
        <v>708</v>
      </c>
      <c r="V1448" s="3" t="s">
        <v>709</v>
      </c>
      <c r="W1448" s="3" t="s">
        <v>956</v>
      </c>
      <c r="X1448" s="3" t="s">
        <v>957</v>
      </c>
      <c r="Y1448" s="3" t="s">
        <v>644</v>
      </c>
      <c r="Z1448" s="3" t="s">
        <v>3527</v>
      </c>
      <c r="AA1448" s="3" t="s">
        <v>579</v>
      </c>
      <c r="AB1448">
        <v>0</v>
      </c>
      <c r="AC1448">
        <v>12</v>
      </c>
      <c r="AD1448">
        <v>0</v>
      </c>
      <c r="AE1448">
        <v>0</v>
      </c>
      <c r="AF1448">
        <v>0</v>
      </c>
      <c r="AG1448">
        <v>12</v>
      </c>
      <c r="AH1448">
        <v>0</v>
      </c>
      <c r="AI1448">
        <v>0</v>
      </c>
      <c r="AJ1448">
        <v>0</v>
      </c>
      <c r="AK1448">
        <v>4</v>
      </c>
      <c r="AL1448">
        <v>0</v>
      </c>
      <c r="AM1448">
        <v>0</v>
      </c>
      <c r="AN1448">
        <v>0</v>
      </c>
      <c r="AO1448">
        <v>4</v>
      </c>
      <c r="AP1448">
        <v>0</v>
      </c>
      <c r="AQ1448">
        <v>0</v>
      </c>
      <c r="AR1448">
        <v>0</v>
      </c>
      <c r="AS1448">
        <v>6</v>
      </c>
      <c r="AT1448">
        <v>0</v>
      </c>
      <c r="AU1448">
        <v>0</v>
      </c>
      <c r="AV1448">
        <v>0</v>
      </c>
      <c r="AW1448">
        <v>6</v>
      </c>
      <c r="AX1448">
        <v>0</v>
      </c>
      <c r="AY1448">
        <v>0</v>
      </c>
      <c r="AZ1448">
        <v>0</v>
      </c>
      <c r="BA1448">
        <v>6</v>
      </c>
      <c r="BB1448">
        <v>0</v>
      </c>
      <c r="BC1448">
        <v>0</v>
      </c>
      <c r="BD1448">
        <v>0</v>
      </c>
      <c r="BE1448">
        <v>6</v>
      </c>
      <c r="BF1448">
        <v>0</v>
      </c>
      <c r="BG1448">
        <v>0</v>
      </c>
      <c r="BH1448">
        <v>0</v>
      </c>
      <c r="BI1448">
        <v>3</v>
      </c>
      <c r="BJ1448">
        <v>0</v>
      </c>
      <c r="BK1448">
        <v>0</v>
      </c>
      <c r="BL1448">
        <v>0</v>
      </c>
      <c r="BM1448">
        <v>3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5</v>
      </c>
      <c r="BZ1448">
        <v>0</v>
      </c>
      <c r="CA1448">
        <v>0</v>
      </c>
      <c r="CB1448">
        <v>0</v>
      </c>
      <c r="CC1448">
        <v>5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81</v>
      </c>
      <c r="CS1448">
        <v>8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3.46</v>
      </c>
      <c r="DV1448">
        <v>0</v>
      </c>
      <c r="DW1448">
        <v>0</v>
      </c>
      <c r="DX1448">
        <v>0</v>
      </c>
      <c r="DY1448" s="4"/>
      <c r="DZ1448" s="3" t="s">
        <v>4687</v>
      </c>
      <c r="EA1448">
        <v>0</v>
      </c>
      <c r="EB1448">
        <v>0</v>
      </c>
      <c r="EC1448">
        <v>117</v>
      </c>
      <c r="ED1448">
        <v>0</v>
      </c>
      <c r="EE1448">
        <v>0</v>
      </c>
      <c r="EF1448">
        <v>117</v>
      </c>
      <c r="EG1448">
        <v>16.71428600000000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549</v>
      </c>
      <c r="F1449" s="3" t="s">
        <v>1550</v>
      </c>
      <c r="G1449" s="3" t="s">
        <v>1402</v>
      </c>
      <c r="H1449" s="3" t="s">
        <v>1403</v>
      </c>
      <c r="I1449" s="3" t="s">
        <v>101</v>
      </c>
      <c r="J1449" s="3" t="s">
        <v>102</v>
      </c>
      <c r="K1449" s="3" t="s">
        <v>1534</v>
      </c>
      <c r="L1449" s="3" t="s">
        <v>1535</v>
      </c>
      <c r="M1449" s="3" t="s">
        <v>569</v>
      </c>
      <c r="N1449" s="3" t="s">
        <v>571</v>
      </c>
      <c r="O1449">
        <v>2</v>
      </c>
      <c r="P1449" s="3" t="s">
        <v>3273</v>
      </c>
      <c r="Q1449" s="3" t="s">
        <v>3273</v>
      </c>
      <c r="R1449" s="3" t="s">
        <v>3273</v>
      </c>
      <c r="S1449" s="3" t="s">
        <v>1112</v>
      </c>
      <c r="T1449" s="3" t="s">
        <v>2144</v>
      </c>
      <c r="U1449" s="3" t="s">
        <v>588</v>
      </c>
      <c r="V1449" s="3" t="s">
        <v>574</v>
      </c>
      <c r="W1449" s="3" t="s">
        <v>574</v>
      </c>
      <c r="X1449" s="3" t="s">
        <v>3919</v>
      </c>
      <c r="Y1449" s="3" t="s">
        <v>577</v>
      </c>
      <c r="Z1449" s="3" t="s">
        <v>3527</v>
      </c>
      <c r="AA1449" s="3" t="s">
        <v>57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2</v>
      </c>
      <c r="AL1449">
        <v>0</v>
      </c>
      <c r="AM1449">
        <v>0</v>
      </c>
      <c r="AN1449">
        <v>0</v>
      </c>
      <c r="AO1449">
        <v>2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2</v>
      </c>
      <c r="BB1449">
        <v>0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2</v>
      </c>
      <c r="BR1449">
        <v>0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</v>
      </c>
      <c r="CX1449">
        <v>0</v>
      </c>
      <c r="CY1449">
        <v>0</v>
      </c>
      <c r="CZ1449">
        <v>0</v>
      </c>
      <c r="DA1449">
        <v>3</v>
      </c>
      <c r="DB1449">
        <v>0</v>
      </c>
      <c r="DC1449">
        <v>0</v>
      </c>
      <c r="DD1449">
        <v>0</v>
      </c>
      <c r="DE1449">
        <v>4</v>
      </c>
      <c r="DF1449">
        <v>0</v>
      </c>
      <c r="DG1449">
        <v>0</v>
      </c>
      <c r="DH1449">
        <v>0</v>
      </c>
      <c r="DI1449">
        <v>4</v>
      </c>
      <c r="DJ1449">
        <v>0</v>
      </c>
      <c r="DK1449">
        <v>0</v>
      </c>
      <c r="DL1449">
        <v>0</v>
      </c>
      <c r="DM1449">
        <v>4</v>
      </c>
      <c r="DN1449">
        <v>0</v>
      </c>
      <c r="DO1449">
        <v>0</v>
      </c>
      <c r="DP1449">
        <v>0</v>
      </c>
      <c r="DQ1449">
        <v>4</v>
      </c>
      <c r="DR1449">
        <v>0</v>
      </c>
      <c r="DS1449">
        <v>0</v>
      </c>
      <c r="DT1449">
        <v>4</v>
      </c>
      <c r="DU1449">
        <v>6.06</v>
      </c>
      <c r="DV1449">
        <v>0</v>
      </c>
      <c r="DW1449">
        <v>0</v>
      </c>
      <c r="DX1449">
        <v>0</v>
      </c>
      <c r="DY1449" s="4"/>
      <c r="DZ1449" s="3" t="s">
        <v>4687</v>
      </c>
      <c r="EA1449">
        <v>0</v>
      </c>
      <c r="EB1449">
        <v>0</v>
      </c>
      <c r="EC1449">
        <v>19</v>
      </c>
      <c r="ED1449">
        <v>0</v>
      </c>
      <c r="EE1449">
        <v>0</v>
      </c>
      <c r="EF1449">
        <v>19</v>
      </c>
      <c r="EG1449">
        <v>2.714286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01</v>
      </c>
      <c r="F1450" s="3" t="s">
        <v>14</v>
      </c>
      <c r="G1450" s="3" t="s">
        <v>1402</v>
      </c>
      <c r="H1450" s="3" t="s">
        <v>1403</v>
      </c>
      <c r="I1450" s="3" t="s">
        <v>1661</v>
      </c>
      <c r="J1450" s="3" t="s">
        <v>195</v>
      </c>
      <c r="K1450" s="3" t="s">
        <v>1534</v>
      </c>
      <c r="L1450" s="3" t="s">
        <v>1538</v>
      </c>
      <c r="M1450" s="3" t="s">
        <v>569</v>
      </c>
      <c r="N1450" s="3" t="s">
        <v>571</v>
      </c>
      <c r="O1450">
        <v>4</v>
      </c>
      <c r="P1450" s="3" t="s">
        <v>3273</v>
      </c>
      <c r="Q1450" s="3" t="s">
        <v>3273</v>
      </c>
      <c r="R1450" s="3" t="s">
        <v>3273</v>
      </c>
      <c r="S1450" s="3" t="s">
        <v>4408</v>
      </c>
      <c r="T1450" s="3" t="s">
        <v>4409</v>
      </c>
      <c r="U1450" s="3" t="s">
        <v>581</v>
      </c>
      <c r="V1450" s="3" t="s">
        <v>574</v>
      </c>
      <c r="W1450" s="3" t="s">
        <v>3919</v>
      </c>
      <c r="X1450" s="3" t="s">
        <v>3919</v>
      </c>
      <c r="Y1450" s="3" t="s">
        <v>644</v>
      </c>
      <c r="Z1450" s="3" t="s">
        <v>3526</v>
      </c>
      <c r="AA1450" s="3" t="s">
        <v>57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2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390.62535000000003</v>
      </c>
      <c r="DV1450">
        <v>0</v>
      </c>
      <c r="DW1450">
        <v>0</v>
      </c>
      <c r="DX1450">
        <v>0</v>
      </c>
      <c r="DY1450" s="4"/>
      <c r="DZ1450" s="3" t="s">
        <v>4687</v>
      </c>
      <c r="EA1450">
        <v>0</v>
      </c>
      <c r="EB1450">
        <v>0</v>
      </c>
      <c r="EC1450">
        <v>3</v>
      </c>
      <c r="ED1450">
        <v>0</v>
      </c>
      <c r="EE1450">
        <v>0</v>
      </c>
      <c r="EF1450">
        <v>3</v>
      </c>
      <c r="EG1450">
        <v>1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49</v>
      </c>
      <c r="F1451" s="3" t="s">
        <v>1550</v>
      </c>
      <c r="G1451" s="3" t="s">
        <v>1402</v>
      </c>
      <c r="H1451" s="3" t="s">
        <v>1403</v>
      </c>
      <c r="I1451" s="3" t="s">
        <v>229</v>
      </c>
      <c r="J1451" s="3" t="s">
        <v>230</v>
      </c>
      <c r="K1451" s="3" t="s">
        <v>1534</v>
      </c>
      <c r="L1451" s="3" t="s">
        <v>1535</v>
      </c>
      <c r="M1451" s="3" t="s">
        <v>569</v>
      </c>
      <c r="N1451" s="3" t="s">
        <v>571</v>
      </c>
      <c r="O1451">
        <v>1</v>
      </c>
      <c r="P1451" s="3" t="s">
        <v>3273</v>
      </c>
      <c r="Q1451" s="3" t="s">
        <v>3273</v>
      </c>
      <c r="R1451" s="3" t="s">
        <v>3273</v>
      </c>
      <c r="S1451" s="3" t="s">
        <v>4546</v>
      </c>
      <c r="T1451" s="3" t="s">
        <v>4547</v>
      </c>
      <c r="U1451" s="3" t="s">
        <v>708</v>
      </c>
      <c r="V1451" s="3" t="s">
        <v>709</v>
      </c>
      <c r="W1451" s="3" t="s">
        <v>710</v>
      </c>
      <c r="X1451" s="3" t="s">
        <v>710</v>
      </c>
      <c r="Y1451" s="3" t="s">
        <v>644</v>
      </c>
      <c r="Z1451" s="3" t="s">
        <v>578</v>
      </c>
      <c r="AA1451" s="3" t="s">
        <v>579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1</v>
      </c>
      <c r="DU1451">
        <v>41.9</v>
      </c>
      <c r="DV1451">
        <v>0</v>
      </c>
      <c r="DW1451">
        <v>0</v>
      </c>
      <c r="DX1451">
        <v>0</v>
      </c>
      <c r="DY1451" s="4"/>
      <c r="DZ1451" s="3" t="s">
        <v>4687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44</v>
      </c>
      <c r="F1452" s="3" t="s">
        <v>1145</v>
      </c>
      <c r="G1452" s="3" t="s">
        <v>1146</v>
      </c>
      <c r="H1452" s="3" t="s">
        <v>1147</v>
      </c>
      <c r="I1452" s="3" t="s">
        <v>251</v>
      </c>
      <c r="J1452" s="3" t="s">
        <v>252</v>
      </c>
      <c r="K1452" s="3" t="s">
        <v>1534</v>
      </c>
      <c r="L1452" s="3" t="s">
        <v>1538</v>
      </c>
      <c r="M1452" s="3" t="s">
        <v>569</v>
      </c>
      <c r="N1452" s="3" t="s">
        <v>571</v>
      </c>
      <c r="O1452">
        <v>2</v>
      </c>
      <c r="P1452" s="3" t="s">
        <v>3273</v>
      </c>
      <c r="Q1452" s="3" t="s">
        <v>3273</v>
      </c>
      <c r="R1452" s="3" t="s">
        <v>3273</v>
      </c>
      <c r="S1452" s="3" t="s">
        <v>918</v>
      </c>
      <c r="T1452" s="3" t="s">
        <v>2512</v>
      </c>
      <c r="U1452" s="3" t="s">
        <v>581</v>
      </c>
      <c r="V1452" s="3" t="s">
        <v>574</v>
      </c>
      <c r="W1452" s="3" t="s">
        <v>3917</v>
      </c>
      <c r="X1452" s="3" t="s">
        <v>3918</v>
      </c>
      <c r="Y1452" s="3" t="s">
        <v>577</v>
      </c>
      <c r="Z1452" s="3" t="s">
        <v>3526</v>
      </c>
      <c r="AA1452" s="3" t="s">
        <v>57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3</v>
      </c>
      <c r="BS1452">
        <v>0</v>
      </c>
      <c r="BT1452">
        <v>0</v>
      </c>
      <c r="BU1452">
        <v>3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10</v>
      </c>
      <c r="CI1452">
        <v>0</v>
      </c>
      <c r="CJ1452">
        <v>0</v>
      </c>
      <c r="CK1452">
        <v>10</v>
      </c>
      <c r="CL1452">
        <v>0</v>
      </c>
      <c r="CM1452">
        <v>0</v>
      </c>
      <c r="CN1452">
        <v>0</v>
      </c>
      <c r="CO1452">
        <v>0</v>
      </c>
      <c r="CP1452">
        <v>30</v>
      </c>
      <c r="CQ1452">
        <v>0</v>
      </c>
      <c r="CR1452">
        <v>0</v>
      </c>
      <c r="CS1452">
        <v>30</v>
      </c>
      <c r="CT1452">
        <v>0</v>
      </c>
      <c r="CU1452">
        <v>0</v>
      </c>
      <c r="CV1452">
        <v>0</v>
      </c>
      <c r="CW1452">
        <v>0</v>
      </c>
      <c r="CX1452">
        <v>48</v>
      </c>
      <c r="CY1452">
        <v>0</v>
      </c>
      <c r="CZ1452">
        <v>0</v>
      </c>
      <c r="DA1452">
        <v>48</v>
      </c>
      <c r="DB1452">
        <v>0</v>
      </c>
      <c r="DC1452">
        <v>0</v>
      </c>
      <c r="DD1452">
        <v>0</v>
      </c>
      <c r="DE1452">
        <v>0</v>
      </c>
      <c r="DF1452">
        <v>17</v>
      </c>
      <c r="DG1452">
        <v>0</v>
      </c>
      <c r="DH1452">
        <v>20</v>
      </c>
      <c r="DI1452">
        <v>17</v>
      </c>
      <c r="DJ1452">
        <v>0</v>
      </c>
      <c r="DK1452">
        <v>0</v>
      </c>
      <c r="DL1452">
        <v>0</v>
      </c>
      <c r="DM1452">
        <v>0</v>
      </c>
      <c r="DN1452">
        <v>20</v>
      </c>
      <c r="DO1452">
        <v>0</v>
      </c>
      <c r="DP1452">
        <v>0</v>
      </c>
      <c r="DQ1452">
        <v>20</v>
      </c>
      <c r="DR1452">
        <v>0</v>
      </c>
      <c r="DS1452">
        <v>0</v>
      </c>
      <c r="DT1452">
        <v>0</v>
      </c>
      <c r="DU1452">
        <v>26.4558</v>
      </c>
      <c r="DV1452">
        <v>20</v>
      </c>
      <c r="DW1452">
        <v>0</v>
      </c>
      <c r="DX1452">
        <v>0</v>
      </c>
      <c r="DY1452" s="4"/>
      <c r="DZ1452" s="3" t="s">
        <v>4687</v>
      </c>
      <c r="EA1452">
        <v>0</v>
      </c>
      <c r="EB1452">
        <v>0</v>
      </c>
      <c r="EC1452">
        <v>128</v>
      </c>
      <c r="ED1452">
        <v>0</v>
      </c>
      <c r="EE1452">
        <v>0</v>
      </c>
      <c r="EF1452">
        <v>128</v>
      </c>
      <c r="EG1452">
        <v>21.333333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44</v>
      </c>
      <c r="F1453" s="3" t="s">
        <v>1145</v>
      </c>
      <c r="G1453" s="3" t="s">
        <v>1146</v>
      </c>
      <c r="H1453" s="3" t="s">
        <v>1147</v>
      </c>
      <c r="I1453" s="3" t="s">
        <v>438</v>
      </c>
      <c r="J1453" s="3" t="s">
        <v>439</v>
      </c>
      <c r="K1453" s="3" t="s">
        <v>1534</v>
      </c>
      <c r="L1453" s="3" t="s">
        <v>1535</v>
      </c>
      <c r="M1453" s="3" t="s">
        <v>569</v>
      </c>
      <c r="N1453" s="3" t="s">
        <v>571</v>
      </c>
      <c r="O1453">
        <v>1</v>
      </c>
      <c r="P1453" s="3" t="s">
        <v>3273</v>
      </c>
      <c r="Q1453" s="3" t="s">
        <v>3273</v>
      </c>
      <c r="R1453" s="3" t="s">
        <v>3273</v>
      </c>
      <c r="S1453" s="3" t="s">
        <v>1388</v>
      </c>
      <c r="T1453" s="3" t="s">
        <v>3819</v>
      </c>
      <c r="U1453" s="3" t="s">
        <v>708</v>
      </c>
      <c r="V1453" s="3" t="s">
        <v>709</v>
      </c>
      <c r="W1453" s="3" t="s">
        <v>956</v>
      </c>
      <c r="X1453" s="3" t="s">
        <v>957</v>
      </c>
      <c r="Y1453" s="3" t="s">
        <v>644</v>
      </c>
      <c r="Z1453" s="3" t="s">
        <v>578</v>
      </c>
      <c r="AA1453" s="3" t="s">
        <v>579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1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1.28</v>
      </c>
      <c r="DV1453">
        <v>0</v>
      </c>
      <c r="DW1453">
        <v>0</v>
      </c>
      <c r="DX1453">
        <v>0</v>
      </c>
      <c r="DY1453" s="4"/>
      <c r="DZ1453" s="3" t="s">
        <v>4687</v>
      </c>
      <c r="EA1453">
        <v>0</v>
      </c>
      <c r="EB1453">
        <v>0</v>
      </c>
      <c r="EC1453">
        <v>2</v>
      </c>
      <c r="ED1453">
        <v>0</v>
      </c>
      <c r="EE1453">
        <v>0</v>
      </c>
      <c r="EF1453">
        <v>2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01</v>
      </c>
      <c r="F1454" s="3" t="s">
        <v>14</v>
      </c>
      <c r="G1454" s="3" t="s">
        <v>1402</v>
      </c>
      <c r="H1454" s="3" t="s">
        <v>1403</v>
      </c>
      <c r="I1454" s="3" t="s">
        <v>138</v>
      </c>
      <c r="J1454" s="3" t="s">
        <v>139</v>
      </c>
      <c r="K1454" s="3" t="s">
        <v>1534</v>
      </c>
      <c r="L1454" s="3" t="s">
        <v>1535</v>
      </c>
      <c r="M1454" s="3" t="s">
        <v>569</v>
      </c>
      <c r="N1454" s="3" t="s">
        <v>571</v>
      </c>
      <c r="O1454">
        <v>2</v>
      </c>
      <c r="P1454" s="3" t="s">
        <v>3273</v>
      </c>
      <c r="Q1454" s="3" t="s">
        <v>3273</v>
      </c>
      <c r="R1454" s="3" t="s">
        <v>3273</v>
      </c>
      <c r="S1454" s="3" t="s">
        <v>1135</v>
      </c>
      <c r="T1454" s="3" t="s">
        <v>2166</v>
      </c>
      <c r="U1454" s="3" t="s">
        <v>708</v>
      </c>
      <c r="V1454" s="3" t="s">
        <v>574</v>
      </c>
      <c r="W1454" s="3" t="s">
        <v>574</v>
      </c>
      <c r="X1454" s="3" t="s">
        <v>3919</v>
      </c>
      <c r="Y1454" s="3" t="s">
        <v>577</v>
      </c>
      <c r="Z1454" s="3" t="s">
        <v>3526</v>
      </c>
      <c r="AA1454" s="3" t="s">
        <v>57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109.30625999999999</v>
      </c>
      <c r="DV1454">
        <v>0</v>
      </c>
      <c r="DW1454">
        <v>0</v>
      </c>
      <c r="DX1454">
        <v>0</v>
      </c>
      <c r="DY1454" s="4">
        <v>46783</v>
      </c>
      <c r="DZ1454" s="3" t="s">
        <v>4687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01</v>
      </c>
      <c r="F1455" s="3" t="s">
        <v>14</v>
      </c>
      <c r="G1455" s="3" t="s">
        <v>1402</v>
      </c>
      <c r="H1455" s="3" t="s">
        <v>1403</v>
      </c>
      <c r="I1455" s="3" t="s">
        <v>239</v>
      </c>
      <c r="J1455" s="3" t="s">
        <v>240</v>
      </c>
      <c r="K1455" s="3" t="s">
        <v>1534</v>
      </c>
      <c r="L1455" s="3" t="s">
        <v>1535</v>
      </c>
      <c r="M1455" s="3" t="s">
        <v>569</v>
      </c>
      <c r="N1455" s="3" t="s">
        <v>571</v>
      </c>
      <c r="O1455">
        <v>4</v>
      </c>
      <c r="P1455" s="3" t="s">
        <v>3273</v>
      </c>
      <c r="Q1455" s="3" t="s">
        <v>3273</v>
      </c>
      <c r="R1455" s="3" t="s">
        <v>3273</v>
      </c>
      <c r="S1455" s="3" t="s">
        <v>1248</v>
      </c>
      <c r="T1455" s="3" t="s">
        <v>3768</v>
      </c>
      <c r="U1455" s="3" t="s">
        <v>708</v>
      </c>
      <c r="V1455" s="3" t="s">
        <v>709</v>
      </c>
      <c r="W1455" s="3" t="s">
        <v>956</v>
      </c>
      <c r="X1455" s="3" t="s">
        <v>957</v>
      </c>
      <c r="Y1455" s="3" t="s">
        <v>644</v>
      </c>
      <c r="Z1455" s="3" t="s">
        <v>3527</v>
      </c>
      <c r="AA1455" s="3" t="s">
        <v>57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3</v>
      </c>
      <c r="DF1455">
        <v>0</v>
      </c>
      <c r="DG1455">
        <v>0</v>
      </c>
      <c r="DH1455">
        <v>0</v>
      </c>
      <c r="DI1455">
        <v>3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.75</v>
      </c>
      <c r="DV1455">
        <v>0</v>
      </c>
      <c r="DW1455">
        <v>0</v>
      </c>
      <c r="DX1455">
        <v>0</v>
      </c>
      <c r="DY1455" s="4"/>
      <c r="DZ1455" s="3" t="s">
        <v>4687</v>
      </c>
      <c r="EA1455">
        <v>0</v>
      </c>
      <c r="EB1455">
        <v>0</v>
      </c>
      <c r="EC1455">
        <v>3</v>
      </c>
      <c r="ED1455">
        <v>0</v>
      </c>
      <c r="EE1455">
        <v>0</v>
      </c>
      <c r="EF1455">
        <v>3</v>
      </c>
      <c r="EG1455">
        <v>3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44</v>
      </c>
      <c r="F1456" s="3" t="s">
        <v>1145</v>
      </c>
      <c r="G1456" s="3" t="s">
        <v>1146</v>
      </c>
      <c r="H1456" s="3" t="s">
        <v>1147</v>
      </c>
      <c r="I1456" s="3" t="s">
        <v>22</v>
      </c>
      <c r="J1456" s="3" t="s">
        <v>23</v>
      </c>
      <c r="K1456" s="3" t="s">
        <v>1404</v>
      </c>
      <c r="L1456" s="3" t="s">
        <v>1560</v>
      </c>
      <c r="M1456" s="3" t="s">
        <v>569</v>
      </c>
      <c r="N1456" s="3" t="s">
        <v>571</v>
      </c>
      <c r="O1456">
        <v>2</v>
      </c>
      <c r="P1456" s="3" t="s">
        <v>3273</v>
      </c>
      <c r="Q1456" s="3" t="s">
        <v>3273</v>
      </c>
      <c r="R1456" s="3" t="s">
        <v>3273</v>
      </c>
      <c r="S1456" s="3" t="s">
        <v>712</v>
      </c>
      <c r="T1456" s="3" t="s">
        <v>3782</v>
      </c>
      <c r="U1456" s="3" t="s">
        <v>713</v>
      </c>
      <c r="V1456" s="3" t="s">
        <v>574</v>
      </c>
      <c r="W1456" s="3" t="s">
        <v>574</v>
      </c>
      <c r="X1456" s="3" t="s">
        <v>3919</v>
      </c>
      <c r="Y1456" s="3" t="s">
        <v>577</v>
      </c>
      <c r="Z1456" s="3" t="s">
        <v>578</v>
      </c>
      <c r="AA1456" s="3" t="s">
        <v>579</v>
      </c>
      <c r="AB1456">
        <v>0</v>
      </c>
      <c r="AC1456">
        <v>16</v>
      </c>
      <c r="AD1456">
        <v>0</v>
      </c>
      <c r="AE1456">
        <v>0</v>
      </c>
      <c r="AF1456">
        <v>0</v>
      </c>
      <c r="AG1456">
        <v>1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5</v>
      </c>
      <c r="AT1456">
        <v>0</v>
      </c>
      <c r="AU1456">
        <v>0</v>
      </c>
      <c r="AV1456">
        <v>0</v>
      </c>
      <c r="AW1456">
        <v>65</v>
      </c>
      <c r="AX1456">
        <v>0</v>
      </c>
      <c r="AY1456">
        <v>0</v>
      </c>
      <c r="AZ1456">
        <v>0</v>
      </c>
      <c r="BA1456">
        <v>38</v>
      </c>
      <c r="BB1456">
        <v>0</v>
      </c>
      <c r="BC1456">
        <v>0</v>
      </c>
      <c r="BD1456">
        <v>0</v>
      </c>
      <c r="BE1456">
        <v>38</v>
      </c>
      <c r="BF1456">
        <v>0</v>
      </c>
      <c r="BG1456">
        <v>0</v>
      </c>
      <c r="BH1456">
        <v>0</v>
      </c>
      <c r="BI1456">
        <v>17</v>
      </c>
      <c r="BJ1456">
        <v>0</v>
      </c>
      <c r="BK1456">
        <v>0</v>
      </c>
      <c r="BL1456">
        <v>0</v>
      </c>
      <c r="BM1456">
        <v>17</v>
      </c>
      <c r="BN1456">
        <v>0</v>
      </c>
      <c r="BO1456">
        <v>0</v>
      </c>
      <c r="BP1456">
        <v>0</v>
      </c>
      <c r="BQ1456">
        <v>52</v>
      </c>
      <c r="BR1456">
        <v>0</v>
      </c>
      <c r="BS1456">
        <v>0</v>
      </c>
      <c r="BT1456">
        <v>0</v>
      </c>
      <c r="BU1456">
        <v>52</v>
      </c>
      <c r="BV1456">
        <v>0</v>
      </c>
      <c r="BW1456">
        <v>0</v>
      </c>
      <c r="BX1456">
        <v>1</v>
      </c>
      <c r="BY1456">
        <v>45</v>
      </c>
      <c r="BZ1456">
        <v>0</v>
      </c>
      <c r="CA1456">
        <v>0</v>
      </c>
      <c r="CB1456">
        <v>0</v>
      </c>
      <c r="CC1456">
        <v>46</v>
      </c>
      <c r="CD1456">
        <v>0</v>
      </c>
      <c r="CE1456">
        <v>0</v>
      </c>
      <c r="CF1456">
        <v>0</v>
      </c>
      <c r="CG1456">
        <v>28</v>
      </c>
      <c r="CH1456">
        <v>0</v>
      </c>
      <c r="CI1456">
        <v>0</v>
      </c>
      <c r="CJ1456">
        <v>0</v>
      </c>
      <c r="CK1456">
        <v>28</v>
      </c>
      <c r="CL1456">
        <v>0</v>
      </c>
      <c r="CM1456">
        <v>0</v>
      </c>
      <c r="CN1456">
        <v>2</v>
      </c>
      <c r="CO1456">
        <v>51</v>
      </c>
      <c r="CP1456">
        <v>0</v>
      </c>
      <c r="CQ1456">
        <v>0</v>
      </c>
      <c r="CR1456">
        <v>0</v>
      </c>
      <c r="CS1456">
        <v>53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2</v>
      </c>
      <c r="DE1456">
        <v>0</v>
      </c>
      <c r="DF1456">
        <v>0</v>
      </c>
      <c r="DG1456">
        <v>0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8</v>
      </c>
      <c r="DN1456">
        <v>0</v>
      </c>
      <c r="DO1456">
        <v>0</v>
      </c>
      <c r="DP1456">
        <v>0</v>
      </c>
      <c r="DQ1456">
        <v>8</v>
      </c>
      <c r="DR1456">
        <v>0</v>
      </c>
      <c r="DS1456">
        <v>0</v>
      </c>
      <c r="DT1456">
        <v>8</v>
      </c>
      <c r="DU1456">
        <v>23</v>
      </c>
      <c r="DV1456">
        <v>0</v>
      </c>
      <c r="DW1456">
        <v>0</v>
      </c>
      <c r="DX1456">
        <v>0</v>
      </c>
      <c r="DY1456" s="4">
        <v>47848</v>
      </c>
      <c r="DZ1456" s="3" t="s">
        <v>4687</v>
      </c>
      <c r="EA1456">
        <v>0</v>
      </c>
      <c r="EB1456">
        <v>0</v>
      </c>
      <c r="EC1456">
        <v>326</v>
      </c>
      <c r="ED1456">
        <v>0</v>
      </c>
      <c r="EE1456">
        <v>0</v>
      </c>
      <c r="EF1456">
        <v>326</v>
      </c>
      <c r="EG1456">
        <v>29.636364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01</v>
      </c>
      <c r="F1457" s="3" t="s">
        <v>14</v>
      </c>
      <c r="G1457" s="3" t="s">
        <v>1402</v>
      </c>
      <c r="H1457" s="3" t="s">
        <v>1403</v>
      </c>
      <c r="I1457" s="3" t="s">
        <v>53</v>
      </c>
      <c r="J1457" s="3" t="s">
        <v>54</v>
      </c>
      <c r="K1457" s="3" t="s">
        <v>1404</v>
      </c>
      <c r="L1457" s="3" t="s">
        <v>1405</v>
      </c>
      <c r="M1457" s="3" t="s">
        <v>569</v>
      </c>
      <c r="N1457" s="3" t="s">
        <v>571</v>
      </c>
      <c r="O1457">
        <v>3</v>
      </c>
      <c r="P1457" s="3" t="s">
        <v>3273</v>
      </c>
      <c r="Q1457" s="3" t="s">
        <v>3273</v>
      </c>
      <c r="R1457" s="3" t="s">
        <v>3273</v>
      </c>
      <c r="S1457" s="3" t="s">
        <v>1518</v>
      </c>
      <c r="T1457" s="3" t="s">
        <v>2674</v>
      </c>
      <c r="U1457" s="3" t="s">
        <v>718</v>
      </c>
      <c r="V1457" s="3" t="s">
        <v>709</v>
      </c>
      <c r="W1457" s="3" t="s">
        <v>719</v>
      </c>
      <c r="X1457" s="3" t="s">
        <v>720</v>
      </c>
      <c r="Y1457" s="3" t="s">
        <v>644</v>
      </c>
      <c r="Z1457" s="3" t="s">
        <v>3527</v>
      </c>
      <c r="AA1457" s="3" t="s">
        <v>57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0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56.25</v>
      </c>
      <c r="DV1457">
        <v>0</v>
      </c>
      <c r="DW1457">
        <v>0</v>
      </c>
      <c r="DX1457">
        <v>0</v>
      </c>
      <c r="DY1457" s="4"/>
      <c r="DZ1457" s="3" t="s">
        <v>4687</v>
      </c>
      <c r="EA1457">
        <v>0</v>
      </c>
      <c r="EB1457">
        <v>0</v>
      </c>
      <c r="EC1457">
        <v>3</v>
      </c>
      <c r="ED1457">
        <v>0</v>
      </c>
      <c r="EE1457">
        <v>0</v>
      </c>
      <c r="EF1457">
        <v>3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44</v>
      </c>
      <c r="F1458" s="3" t="s">
        <v>1145</v>
      </c>
      <c r="G1458" s="3" t="s">
        <v>1146</v>
      </c>
      <c r="H1458" s="3" t="s">
        <v>1147</v>
      </c>
      <c r="I1458" s="3" t="s">
        <v>135</v>
      </c>
      <c r="J1458" s="3" t="s">
        <v>1741</v>
      </c>
      <c r="K1458" s="3" t="s">
        <v>1404</v>
      </c>
      <c r="L1458" s="3" t="s">
        <v>1405</v>
      </c>
      <c r="M1458" s="3" t="s">
        <v>569</v>
      </c>
      <c r="N1458" s="3" t="s">
        <v>571</v>
      </c>
      <c r="O1458">
        <v>3</v>
      </c>
      <c r="P1458" s="3" t="s">
        <v>3273</v>
      </c>
      <c r="Q1458" s="3" t="s">
        <v>3273</v>
      </c>
      <c r="R1458" s="3" t="s">
        <v>3273</v>
      </c>
      <c r="S1458" s="3" t="s">
        <v>730</v>
      </c>
      <c r="T1458" s="3" t="s">
        <v>3801</v>
      </c>
      <c r="U1458" s="3" t="s">
        <v>718</v>
      </c>
      <c r="V1458" s="3" t="s">
        <v>709</v>
      </c>
      <c r="W1458" s="3" t="s">
        <v>719</v>
      </c>
      <c r="X1458" s="3" t="s">
        <v>720</v>
      </c>
      <c r="Y1458" s="3" t="s">
        <v>644</v>
      </c>
      <c r="Z1458" s="3" t="s">
        <v>578</v>
      </c>
      <c r="AA1458" s="3" t="s">
        <v>57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1</v>
      </c>
      <c r="DQ1458">
        <v>1</v>
      </c>
      <c r="DR1458">
        <v>0</v>
      </c>
      <c r="DS1458">
        <v>0</v>
      </c>
      <c r="DT1458">
        <v>1</v>
      </c>
      <c r="DU1458">
        <v>437.25</v>
      </c>
      <c r="DV1458">
        <v>0</v>
      </c>
      <c r="DW1458">
        <v>0</v>
      </c>
      <c r="DX1458">
        <v>0</v>
      </c>
      <c r="DY1458" s="4">
        <v>46081</v>
      </c>
      <c r="DZ1458" s="3" t="s">
        <v>4687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1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549</v>
      </c>
      <c r="F1459" s="3" t="s">
        <v>1550</v>
      </c>
      <c r="G1459" s="3" t="s">
        <v>1402</v>
      </c>
      <c r="H1459" s="3" t="s">
        <v>1403</v>
      </c>
      <c r="I1459" s="3" t="s">
        <v>111</v>
      </c>
      <c r="J1459" s="3" t="s">
        <v>112</v>
      </c>
      <c r="K1459" s="3" t="s">
        <v>1534</v>
      </c>
      <c r="L1459" s="3" t="s">
        <v>1535</v>
      </c>
      <c r="M1459" s="3" t="s">
        <v>569</v>
      </c>
      <c r="N1459" s="3" t="s">
        <v>571</v>
      </c>
      <c r="O1459">
        <v>2</v>
      </c>
      <c r="P1459" s="3" t="s">
        <v>3273</v>
      </c>
      <c r="Q1459" s="3" t="s">
        <v>3273</v>
      </c>
      <c r="R1459" s="3" t="s">
        <v>3273</v>
      </c>
      <c r="S1459" s="3" t="s">
        <v>1124</v>
      </c>
      <c r="T1459" s="3" t="s">
        <v>2156</v>
      </c>
      <c r="U1459" s="3" t="s">
        <v>581</v>
      </c>
      <c r="V1459" s="3" t="s">
        <v>574</v>
      </c>
      <c r="W1459" s="3" t="s">
        <v>574</v>
      </c>
      <c r="X1459" s="3" t="s">
        <v>3919</v>
      </c>
      <c r="Y1459" s="3" t="s">
        <v>577</v>
      </c>
      <c r="Z1459" s="3" t="s">
        <v>3527</v>
      </c>
      <c r="AA1459" s="3" t="s">
        <v>57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1</v>
      </c>
      <c r="CH1459">
        <v>0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2</v>
      </c>
      <c r="CO1459">
        <v>0</v>
      </c>
      <c r="CP1459">
        <v>0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8463750000000001</v>
      </c>
      <c r="DV1459">
        <v>0</v>
      </c>
      <c r="DW1459">
        <v>0</v>
      </c>
      <c r="DX1459">
        <v>0</v>
      </c>
      <c r="DY1459" s="4"/>
      <c r="DZ1459" s="3" t="s">
        <v>4687</v>
      </c>
      <c r="EA1459">
        <v>0</v>
      </c>
      <c r="EB1459">
        <v>0</v>
      </c>
      <c r="EC1459">
        <v>5</v>
      </c>
      <c r="ED1459">
        <v>0</v>
      </c>
      <c r="EE1459">
        <v>0</v>
      </c>
      <c r="EF1459">
        <v>5</v>
      </c>
      <c r="EG1459">
        <v>1.2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44</v>
      </c>
      <c r="F1460" s="3" t="s">
        <v>1145</v>
      </c>
      <c r="G1460" s="3" t="s">
        <v>1146</v>
      </c>
      <c r="H1460" s="3" t="s">
        <v>1147</v>
      </c>
      <c r="I1460" s="3" t="s">
        <v>89</v>
      </c>
      <c r="J1460" s="3" t="s">
        <v>90</v>
      </c>
      <c r="K1460" s="3" t="s">
        <v>1534</v>
      </c>
      <c r="L1460" s="3" t="s">
        <v>1535</v>
      </c>
      <c r="M1460" s="3" t="s">
        <v>569</v>
      </c>
      <c r="N1460" s="3" t="s">
        <v>571</v>
      </c>
      <c r="O1460">
        <v>1</v>
      </c>
      <c r="P1460" s="3" t="s">
        <v>3273</v>
      </c>
      <c r="Q1460" s="3" t="s">
        <v>3273</v>
      </c>
      <c r="R1460" s="3" t="s">
        <v>3273</v>
      </c>
      <c r="S1460" s="3" t="s">
        <v>1124</v>
      </c>
      <c r="T1460" s="3" t="s">
        <v>2156</v>
      </c>
      <c r="U1460" s="3" t="s">
        <v>581</v>
      </c>
      <c r="V1460" s="3" t="s">
        <v>574</v>
      </c>
      <c r="W1460" s="3" t="s">
        <v>574</v>
      </c>
      <c r="X1460" s="3" t="s">
        <v>3919</v>
      </c>
      <c r="Y1460" s="3" t="s">
        <v>577</v>
      </c>
      <c r="Z1460" s="3" t="s">
        <v>3527</v>
      </c>
      <c r="AA1460" s="3" t="s">
        <v>57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3</v>
      </c>
      <c r="CW1460">
        <v>0</v>
      </c>
      <c r="CX1460">
        <v>0</v>
      </c>
      <c r="CY1460">
        <v>0</v>
      </c>
      <c r="CZ1460">
        <v>3</v>
      </c>
      <c r="DA1460">
        <v>3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.3</v>
      </c>
      <c r="DV1460">
        <v>0</v>
      </c>
      <c r="DW1460">
        <v>0</v>
      </c>
      <c r="DX1460">
        <v>0</v>
      </c>
      <c r="DY1460" s="4"/>
      <c r="DZ1460" s="3" t="s">
        <v>4687</v>
      </c>
      <c r="EA1460">
        <v>0</v>
      </c>
      <c r="EB1460">
        <v>0</v>
      </c>
      <c r="EC1460">
        <v>3</v>
      </c>
      <c r="ED1460">
        <v>0</v>
      </c>
      <c r="EE1460">
        <v>0</v>
      </c>
      <c r="EF1460">
        <v>3</v>
      </c>
      <c r="EG1460">
        <v>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44</v>
      </c>
      <c r="F1461" s="3" t="s">
        <v>1145</v>
      </c>
      <c r="G1461" s="3" t="s">
        <v>1146</v>
      </c>
      <c r="H1461" s="3" t="s">
        <v>1147</v>
      </c>
      <c r="I1461" s="3" t="s">
        <v>85</v>
      </c>
      <c r="J1461" s="3" t="s">
        <v>86</v>
      </c>
      <c r="K1461" s="3" t="s">
        <v>1534</v>
      </c>
      <c r="L1461" s="3" t="s">
        <v>1535</v>
      </c>
      <c r="M1461" s="3" t="s">
        <v>569</v>
      </c>
      <c r="N1461" s="3" t="s">
        <v>571</v>
      </c>
      <c r="O1461">
        <v>3</v>
      </c>
      <c r="P1461" s="3" t="s">
        <v>3273</v>
      </c>
      <c r="Q1461" s="3" t="s">
        <v>3273</v>
      </c>
      <c r="R1461" s="3" t="s">
        <v>3273</v>
      </c>
      <c r="S1461" s="3" t="s">
        <v>1604</v>
      </c>
      <c r="T1461" s="3" t="s">
        <v>2884</v>
      </c>
      <c r="U1461" s="3" t="s">
        <v>708</v>
      </c>
      <c r="V1461" s="3" t="s">
        <v>709</v>
      </c>
      <c r="W1461" s="3" t="s">
        <v>710</v>
      </c>
      <c r="X1461" s="3" t="s">
        <v>710</v>
      </c>
      <c r="Y1461" s="3" t="s">
        <v>644</v>
      </c>
      <c r="Z1461" s="3" t="s">
        <v>3527</v>
      </c>
      <c r="AA1461" s="3" t="s">
        <v>579</v>
      </c>
      <c r="AB1461">
        <v>0</v>
      </c>
      <c r="AC1461">
        <v>4</v>
      </c>
      <c r="AD1461">
        <v>0</v>
      </c>
      <c r="AE1461">
        <v>0</v>
      </c>
      <c r="AF1461">
        <v>0</v>
      </c>
      <c r="AG1461">
        <v>4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3</v>
      </c>
      <c r="BJ1461">
        <v>0</v>
      </c>
      <c r="BK1461">
        <v>0</v>
      </c>
      <c r="BL1461">
        <v>0</v>
      </c>
      <c r="BM1461">
        <v>3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7</v>
      </c>
      <c r="CP1461">
        <v>0</v>
      </c>
      <c r="CQ1461">
        <v>0</v>
      </c>
      <c r="CR1461">
        <v>0</v>
      </c>
      <c r="CS1461">
        <v>7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.93</v>
      </c>
      <c r="DV1461">
        <v>0</v>
      </c>
      <c r="DW1461">
        <v>0</v>
      </c>
      <c r="DX1461">
        <v>0</v>
      </c>
      <c r="DY1461" s="4"/>
      <c r="DZ1461" s="3" t="s">
        <v>4687</v>
      </c>
      <c r="EA1461">
        <v>0</v>
      </c>
      <c r="EB1461">
        <v>0</v>
      </c>
      <c r="EC1461">
        <v>14</v>
      </c>
      <c r="ED1461">
        <v>0</v>
      </c>
      <c r="EE1461">
        <v>0</v>
      </c>
      <c r="EF1461">
        <v>14</v>
      </c>
      <c r="EG1461">
        <v>4.6666670000000003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01</v>
      </c>
      <c r="F1462" s="3" t="s">
        <v>14</v>
      </c>
      <c r="G1462" s="3" t="s">
        <v>1402</v>
      </c>
      <c r="H1462" s="3" t="s">
        <v>1403</v>
      </c>
      <c r="I1462" s="3" t="s">
        <v>454</v>
      </c>
      <c r="J1462" s="3" t="s">
        <v>455</v>
      </c>
      <c r="K1462" s="3" t="s">
        <v>1534</v>
      </c>
      <c r="L1462" s="3" t="s">
        <v>1535</v>
      </c>
      <c r="M1462" s="3" t="s">
        <v>569</v>
      </c>
      <c r="N1462" s="3" t="s">
        <v>571</v>
      </c>
      <c r="O1462">
        <v>4</v>
      </c>
      <c r="P1462" s="3" t="s">
        <v>3273</v>
      </c>
      <c r="Q1462" s="3" t="s">
        <v>3273</v>
      </c>
      <c r="R1462" s="3" t="s">
        <v>3273</v>
      </c>
      <c r="S1462" s="3" t="s">
        <v>631</v>
      </c>
      <c r="T1462" s="3" t="s">
        <v>2218</v>
      </c>
      <c r="U1462" s="3" t="s">
        <v>583</v>
      </c>
      <c r="V1462" s="3" t="s">
        <v>574</v>
      </c>
      <c r="W1462" s="3" t="s">
        <v>574</v>
      </c>
      <c r="X1462" s="3" t="s">
        <v>3919</v>
      </c>
      <c r="Y1462" s="3" t="s">
        <v>577</v>
      </c>
      <c r="Z1462" s="3" t="s">
        <v>3527</v>
      </c>
      <c r="AA1462" s="3" t="s">
        <v>57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20</v>
      </c>
      <c r="BZ1462">
        <v>0</v>
      </c>
      <c r="CA1462">
        <v>0</v>
      </c>
      <c r="CB1462">
        <v>0</v>
      </c>
      <c r="CC1462">
        <v>2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20</v>
      </c>
      <c r="DG1462">
        <v>0</v>
      </c>
      <c r="DH1462">
        <v>0</v>
      </c>
      <c r="DI1462">
        <v>2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08</v>
      </c>
      <c r="DV1462">
        <v>0</v>
      </c>
      <c r="DW1462">
        <v>0</v>
      </c>
      <c r="DX1462">
        <v>0</v>
      </c>
      <c r="DY1462" s="4"/>
      <c r="DZ1462" s="3" t="s">
        <v>4687</v>
      </c>
      <c r="EA1462">
        <v>0</v>
      </c>
      <c r="EB1462">
        <v>0</v>
      </c>
      <c r="EC1462">
        <v>40</v>
      </c>
      <c r="ED1462">
        <v>0</v>
      </c>
      <c r="EE1462">
        <v>0</v>
      </c>
      <c r="EF1462">
        <v>40</v>
      </c>
      <c r="EG1462">
        <v>2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44</v>
      </c>
      <c r="F1463" s="3" t="s">
        <v>1145</v>
      </c>
      <c r="G1463" s="3" t="s">
        <v>1146</v>
      </c>
      <c r="H1463" s="3" t="s">
        <v>1147</v>
      </c>
      <c r="I1463" s="3" t="s">
        <v>365</v>
      </c>
      <c r="J1463" s="3" t="s">
        <v>366</v>
      </c>
      <c r="K1463" s="3" t="s">
        <v>1534</v>
      </c>
      <c r="L1463" s="3" t="s">
        <v>1538</v>
      </c>
      <c r="M1463" s="3" t="s">
        <v>569</v>
      </c>
      <c r="N1463" s="3" t="s">
        <v>571</v>
      </c>
      <c r="O1463">
        <v>3</v>
      </c>
      <c r="P1463" s="3" t="s">
        <v>3273</v>
      </c>
      <c r="Q1463" s="3" t="s">
        <v>3273</v>
      </c>
      <c r="R1463" s="3" t="s">
        <v>3273</v>
      </c>
      <c r="S1463" s="3" t="s">
        <v>967</v>
      </c>
      <c r="T1463" s="3" t="s">
        <v>2706</v>
      </c>
      <c r="U1463" s="3" t="s">
        <v>718</v>
      </c>
      <c r="V1463" s="3" t="s">
        <v>709</v>
      </c>
      <c r="W1463" s="3" t="s">
        <v>719</v>
      </c>
      <c r="X1463" s="3" t="s">
        <v>720</v>
      </c>
      <c r="Y1463" s="3" t="s">
        <v>644</v>
      </c>
      <c r="Z1463" s="3" t="s">
        <v>578</v>
      </c>
      <c r="AA1463" s="3" t="s">
        <v>579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71.5</v>
      </c>
      <c r="DV1463">
        <v>0</v>
      </c>
      <c r="DW1463">
        <v>0</v>
      </c>
      <c r="DX1463">
        <v>0</v>
      </c>
      <c r="DY1463" s="4"/>
      <c r="DZ1463" s="3" t="s">
        <v>4687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44</v>
      </c>
      <c r="F1464" s="3" t="s">
        <v>1145</v>
      </c>
      <c r="G1464" s="3" t="s">
        <v>1146</v>
      </c>
      <c r="H1464" s="3" t="s">
        <v>1147</v>
      </c>
      <c r="I1464" s="3" t="s">
        <v>312</v>
      </c>
      <c r="J1464" s="3" t="s">
        <v>313</v>
      </c>
      <c r="K1464" s="3" t="s">
        <v>1534</v>
      </c>
      <c r="L1464" s="3" t="s">
        <v>1535</v>
      </c>
      <c r="M1464" s="3" t="s">
        <v>569</v>
      </c>
      <c r="N1464" s="3" t="s">
        <v>571</v>
      </c>
      <c r="O1464">
        <v>3</v>
      </c>
      <c r="P1464" s="3" t="s">
        <v>3273</v>
      </c>
      <c r="Q1464" s="3" t="s">
        <v>3273</v>
      </c>
      <c r="R1464" s="3" t="s">
        <v>3273</v>
      </c>
      <c r="S1464" s="3" t="s">
        <v>3722</v>
      </c>
      <c r="T1464" s="3" t="s">
        <v>3723</v>
      </c>
      <c r="U1464" s="3" t="s">
        <v>708</v>
      </c>
      <c r="V1464" s="3" t="s">
        <v>709</v>
      </c>
      <c r="W1464" s="3" t="s">
        <v>710</v>
      </c>
      <c r="X1464" s="3" t="s">
        <v>710</v>
      </c>
      <c r="Y1464" s="3" t="s">
        <v>644</v>
      </c>
      <c r="Z1464" s="3" t="s">
        <v>578</v>
      </c>
      <c r="AA1464" s="3" t="s">
        <v>579</v>
      </c>
      <c r="AB1464">
        <v>0</v>
      </c>
      <c r="AC1464">
        <v>0</v>
      </c>
      <c r="AD1464">
        <v>4</v>
      </c>
      <c r="AE1464">
        <v>0</v>
      </c>
      <c r="AF1464">
        <v>0</v>
      </c>
      <c r="AG1464">
        <v>4</v>
      </c>
      <c r="AH1464">
        <v>0</v>
      </c>
      <c r="AI1464">
        <v>0</v>
      </c>
      <c r="AJ1464">
        <v>0</v>
      </c>
      <c r="AK1464">
        <v>0</v>
      </c>
      <c r="AL1464">
        <v>2</v>
      </c>
      <c r="AM1464">
        <v>0</v>
      </c>
      <c r="AN1464">
        <v>0</v>
      </c>
      <c r="AO1464">
        <v>2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6</v>
      </c>
      <c r="BC1464">
        <v>0</v>
      </c>
      <c r="BD1464">
        <v>0</v>
      </c>
      <c r="BE1464">
        <v>6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2</v>
      </c>
      <c r="CA1464">
        <v>0</v>
      </c>
      <c r="CB1464">
        <v>0</v>
      </c>
      <c r="CC1464">
        <v>2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3</v>
      </c>
      <c r="CO1464">
        <v>0</v>
      </c>
      <c r="CP1464">
        <v>2</v>
      </c>
      <c r="CQ1464">
        <v>0</v>
      </c>
      <c r="CR1464">
        <v>0</v>
      </c>
      <c r="CS1464">
        <v>5</v>
      </c>
      <c r="CT1464">
        <v>0</v>
      </c>
      <c r="CU1464">
        <v>0</v>
      </c>
      <c r="CV1464">
        <v>0</v>
      </c>
      <c r="CW1464">
        <v>0</v>
      </c>
      <c r="CX1464">
        <v>2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9</v>
      </c>
      <c r="DV1464">
        <v>0</v>
      </c>
      <c r="DW1464">
        <v>0</v>
      </c>
      <c r="DX1464">
        <v>0</v>
      </c>
      <c r="DY1464" s="4"/>
      <c r="DZ1464" s="3" t="s">
        <v>4687</v>
      </c>
      <c r="EA1464">
        <v>0</v>
      </c>
      <c r="EB1464">
        <v>0</v>
      </c>
      <c r="EC1464">
        <v>21</v>
      </c>
      <c r="ED1464">
        <v>0</v>
      </c>
      <c r="EE1464">
        <v>0</v>
      </c>
      <c r="EF1464">
        <v>21</v>
      </c>
      <c r="EG1464">
        <v>3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44</v>
      </c>
      <c r="F1465" s="3" t="s">
        <v>1145</v>
      </c>
      <c r="G1465" s="3" t="s">
        <v>1146</v>
      </c>
      <c r="H1465" s="3" t="s">
        <v>1147</v>
      </c>
      <c r="I1465" s="3" t="s">
        <v>81</v>
      </c>
      <c r="J1465" s="3" t="s">
        <v>82</v>
      </c>
      <c r="K1465" s="3" t="s">
        <v>1534</v>
      </c>
      <c r="L1465" s="3" t="s">
        <v>1535</v>
      </c>
      <c r="M1465" s="3" t="s">
        <v>569</v>
      </c>
      <c r="N1465" s="3" t="s">
        <v>571</v>
      </c>
      <c r="O1465">
        <v>3</v>
      </c>
      <c r="P1465" s="3" t="s">
        <v>3273</v>
      </c>
      <c r="Q1465" s="3" t="s">
        <v>3273</v>
      </c>
      <c r="R1465" s="3" t="s">
        <v>3273</v>
      </c>
      <c r="S1465" s="3" t="s">
        <v>1124</v>
      </c>
      <c r="T1465" s="3" t="s">
        <v>2156</v>
      </c>
      <c r="U1465" s="3" t="s">
        <v>581</v>
      </c>
      <c r="V1465" s="3" t="s">
        <v>574</v>
      </c>
      <c r="W1465" s="3" t="s">
        <v>574</v>
      </c>
      <c r="X1465" s="3" t="s">
        <v>3919</v>
      </c>
      <c r="Y1465" s="3" t="s">
        <v>577</v>
      </c>
      <c r="Z1465" s="3" t="s">
        <v>3527</v>
      </c>
      <c r="AA1465" s="3" t="s">
        <v>57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1</v>
      </c>
      <c r="CO1465">
        <v>0</v>
      </c>
      <c r="CP1465">
        <v>0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2</v>
      </c>
      <c r="CW1465">
        <v>0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5</v>
      </c>
      <c r="DE1465">
        <v>0</v>
      </c>
      <c r="DF1465">
        <v>0</v>
      </c>
      <c r="DG1465">
        <v>0</v>
      </c>
      <c r="DH1465">
        <v>0</v>
      </c>
      <c r="DI1465">
        <v>5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3</v>
      </c>
      <c r="DV1465">
        <v>0</v>
      </c>
      <c r="DW1465">
        <v>0</v>
      </c>
      <c r="DX1465">
        <v>0</v>
      </c>
      <c r="DY1465" s="4"/>
      <c r="DZ1465" s="3" t="s">
        <v>4687</v>
      </c>
      <c r="EA1465">
        <v>0</v>
      </c>
      <c r="EB1465">
        <v>0</v>
      </c>
      <c r="EC1465">
        <v>8</v>
      </c>
      <c r="ED1465">
        <v>0</v>
      </c>
      <c r="EE1465">
        <v>0</v>
      </c>
      <c r="EF1465">
        <v>8</v>
      </c>
      <c r="EG1465">
        <v>2.6666669999999999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549</v>
      </c>
      <c r="F1466" s="3" t="s">
        <v>1550</v>
      </c>
      <c r="G1466" s="3" t="s">
        <v>1402</v>
      </c>
      <c r="H1466" s="3" t="s">
        <v>1403</v>
      </c>
      <c r="I1466" s="3" t="s">
        <v>335</v>
      </c>
      <c r="J1466" s="3" t="s">
        <v>336</v>
      </c>
      <c r="K1466" s="3" t="s">
        <v>1534</v>
      </c>
      <c r="L1466" s="3" t="s">
        <v>1535</v>
      </c>
      <c r="M1466" s="3" t="s">
        <v>569</v>
      </c>
      <c r="N1466" s="3" t="s">
        <v>571</v>
      </c>
      <c r="O1466">
        <v>2</v>
      </c>
      <c r="P1466" s="3" t="s">
        <v>3273</v>
      </c>
      <c r="Q1466" s="3" t="s">
        <v>3273</v>
      </c>
      <c r="R1466" s="3" t="s">
        <v>3273</v>
      </c>
      <c r="S1466" s="3" t="s">
        <v>1124</v>
      </c>
      <c r="T1466" s="3" t="s">
        <v>2156</v>
      </c>
      <c r="U1466" s="3" t="s">
        <v>581</v>
      </c>
      <c r="V1466" s="3" t="s">
        <v>574</v>
      </c>
      <c r="W1466" s="3" t="s">
        <v>574</v>
      </c>
      <c r="X1466" s="3" t="s">
        <v>3919</v>
      </c>
      <c r="Y1466" s="3" t="s">
        <v>577</v>
      </c>
      <c r="Z1466" s="3" t="s">
        <v>3527</v>
      </c>
      <c r="AA1466" s="3" t="s">
        <v>57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5</v>
      </c>
      <c r="CP1466">
        <v>0</v>
      </c>
      <c r="CQ1466">
        <v>0</v>
      </c>
      <c r="CR1466">
        <v>0</v>
      </c>
      <c r="CS1466">
        <v>5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.85</v>
      </c>
      <c r="DV1466">
        <v>0</v>
      </c>
      <c r="DW1466">
        <v>0</v>
      </c>
      <c r="DX1466">
        <v>0</v>
      </c>
      <c r="DY1466" s="4"/>
      <c r="DZ1466" s="3" t="s">
        <v>4687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44</v>
      </c>
      <c r="F1467" s="3" t="s">
        <v>1145</v>
      </c>
      <c r="G1467" s="3" t="s">
        <v>1146</v>
      </c>
      <c r="H1467" s="3" t="s">
        <v>1147</v>
      </c>
      <c r="I1467" s="3" t="s">
        <v>363</v>
      </c>
      <c r="J1467" s="3" t="s">
        <v>364</v>
      </c>
      <c r="K1467" s="3" t="s">
        <v>1534</v>
      </c>
      <c r="L1467" s="3" t="s">
        <v>1535</v>
      </c>
      <c r="M1467" s="3" t="s">
        <v>569</v>
      </c>
      <c r="N1467" s="3" t="s">
        <v>571</v>
      </c>
      <c r="O1467">
        <v>1</v>
      </c>
      <c r="P1467" s="3" t="s">
        <v>3273</v>
      </c>
      <c r="Q1467" s="3" t="s">
        <v>3273</v>
      </c>
      <c r="R1467" s="3" t="s">
        <v>3273</v>
      </c>
      <c r="S1467" s="3" t="s">
        <v>816</v>
      </c>
      <c r="T1467" s="3" t="s">
        <v>1857</v>
      </c>
      <c r="U1467" s="3" t="s">
        <v>708</v>
      </c>
      <c r="V1467" s="3" t="s">
        <v>709</v>
      </c>
      <c r="W1467" s="3" t="s">
        <v>710</v>
      </c>
      <c r="X1467" s="3" t="s">
        <v>710</v>
      </c>
      <c r="Y1467" s="3" t="s">
        <v>577</v>
      </c>
      <c r="Z1467" s="3" t="s">
        <v>3527</v>
      </c>
      <c r="AA1467" s="3" t="s">
        <v>57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3</v>
      </c>
      <c r="DM1467">
        <v>0</v>
      </c>
      <c r="DN1467">
        <v>0</v>
      </c>
      <c r="DO1467">
        <v>0</v>
      </c>
      <c r="DP1467">
        <v>0</v>
      </c>
      <c r="DQ1467">
        <v>3</v>
      </c>
      <c r="DR1467">
        <v>0</v>
      </c>
      <c r="DS1467">
        <v>0</v>
      </c>
      <c r="DT1467">
        <v>3</v>
      </c>
      <c r="DU1467">
        <v>1</v>
      </c>
      <c r="DV1467">
        <v>0</v>
      </c>
      <c r="DW1467">
        <v>0</v>
      </c>
      <c r="DX1467">
        <v>0</v>
      </c>
      <c r="DY1467" s="4"/>
      <c r="DZ1467" s="3" t="s">
        <v>4687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3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01</v>
      </c>
      <c r="F1468" s="3" t="s">
        <v>14</v>
      </c>
      <c r="G1468" s="3" t="s">
        <v>1402</v>
      </c>
      <c r="H1468" s="3" t="s">
        <v>1403</v>
      </c>
      <c r="I1468" s="3" t="s">
        <v>454</v>
      </c>
      <c r="J1468" s="3" t="s">
        <v>455</v>
      </c>
      <c r="K1468" s="3" t="s">
        <v>1534</v>
      </c>
      <c r="L1468" s="3" t="s">
        <v>1535</v>
      </c>
      <c r="M1468" s="3" t="s">
        <v>569</v>
      </c>
      <c r="N1468" s="3" t="s">
        <v>571</v>
      </c>
      <c r="O1468">
        <v>4</v>
      </c>
      <c r="P1468" s="3" t="s">
        <v>3273</v>
      </c>
      <c r="Q1468" s="3" t="s">
        <v>3273</v>
      </c>
      <c r="R1468" s="3" t="s">
        <v>3273</v>
      </c>
      <c r="S1468" s="3" t="s">
        <v>1095</v>
      </c>
      <c r="T1468" s="3" t="s">
        <v>2129</v>
      </c>
      <c r="U1468" s="3" t="s">
        <v>610</v>
      </c>
      <c r="V1468" s="3" t="s">
        <v>574</v>
      </c>
      <c r="W1468" s="3" t="s">
        <v>3922</v>
      </c>
      <c r="X1468" s="3" t="s">
        <v>3923</v>
      </c>
      <c r="Y1468" s="3" t="s">
        <v>577</v>
      </c>
      <c r="Z1468" s="3" t="s">
        <v>3527</v>
      </c>
      <c r="AA1468" s="3" t="s">
        <v>57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8</v>
      </c>
      <c r="DV1468">
        <v>0</v>
      </c>
      <c r="DW1468">
        <v>0</v>
      </c>
      <c r="DX1468">
        <v>0</v>
      </c>
      <c r="DY1468" s="4"/>
      <c r="DZ1468" s="3" t="s">
        <v>4687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1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01</v>
      </c>
      <c r="F1469" s="3" t="s">
        <v>14</v>
      </c>
      <c r="G1469" s="3" t="s">
        <v>1402</v>
      </c>
      <c r="H1469" s="3" t="s">
        <v>1403</v>
      </c>
      <c r="I1469" s="3" t="s">
        <v>156</v>
      </c>
      <c r="J1469" s="3" t="s">
        <v>157</v>
      </c>
      <c r="K1469" s="3" t="s">
        <v>1534</v>
      </c>
      <c r="L1469" s="3" t="s">
        <v>1535</v>
      </c>
      <c r="M1469" s="3" t="s">
        <v>569</v>
      </c>
      <c r="N1469" s="3" t="s">
        <v>571</v>
      </c>
      <c r="O1469">
        <v>3</v>
      </c>
      <c r="P1469" s="3" t="s">
        <v>3273</v>
      </c>
      <c r="Q1469" s="3" t="s">
        <v>3273</v>
      </c>
      <c r="R1469" s="3" t="s">
        <v>3273</v>
      </c>
      <c r="S1469" s="3" t="s">
        <v>1095</v>
      </c>
      <c r="T1469" s="3" t="s">
        <v>2129</v>
      </c>
      <c r="U1469" s="3" t="s">
        <v>610</v>
      </c>
      <c r="V1469" s="3" t="s">
        <v>574</v>
      </c>
      <c r="W1469" s="3" t="s">
        <v>3922</v>
      </c>
      <c r="X1469" s="3" t="s">
        <v>3923</v>
      </c>
      <c r="Y1469" s="3" t="s">
        <v>577</v>
      </c>
      <c r="Z1469" s="3" t="s">
        <v>3527</v>
      </c>
      <c r="AA1469" s="3" t="s">
        <v>57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8</v>
      </c>
      <c r="DV1469">
        <v>0</v>
      </c>
      <c r="DW1469">
        <v>0</v>
      </c>
      <c r="DX1469">
        <v>0</v>
      </c>
      <c r="DY1469" s="4"/>
      <c r="DZ1469" s="3" t="s">
        <v>4687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49</v>
      </c>
      <c r="F1470" s="3" t="s">
        <v>1550</v>
      </c>
      <c r="G1470" s="3" t="s">
        <v>1402</v>
      </c>
      <c r="H1470" s="3" t="s">
        <v>1403</v>
      </c>
      <c r="I1470" s="3" t="s">
        <v>223</v>
      </c>
      <c r="J1470" s="3" t="s">
        <v>224</v>
      </c>
      <c r="K1470" s="3" t="s">
        <v>1534</v>
      </c>
      <c r="L1470" s="3" t="s">
        <v>1535</v>
      </c>
      <c r="M1470" s="3" t="s">
        <v>569</v>
      </c>
      <c r="N1470" s="3" t="s">
        <v>571</v>
      </c>
      <c r="O1470">
        <v>2</v>
      </c>
      <c r="P1470" s="3" t="s">
        <v>3273</v>
      </c>
      <c r="Q1470" s="3" t="s">
        <v>3273</v>
      </c>
      <c r="R1470" s="3" t="s">
        <v>3273</v>
      </c>
      <c r="S1470" s="3" t="s">
        <v>868</v>
      </c>
      <c r="T1470" s="3" t="s">
        <v>1907</v>
      </c>
      <c r="U1470" s="3" t="s">
        <v>718</v>
      </c>
      <c r="V1470" s="3" t="s">
        <v>709</v>
      </c>
      <c r="W1470" s="3" t="s">
        <v>719</v>
      </c>
      <c r="X1470" s="3" t="s">
        <v>720</v>
      </c>
      <c r="Y1470" s="3" t="s">
        <v>644</v>
      </c>
      <c r="Z1470" s="3" t="s">
        <v>3527</v>
      </c>
      <c r="AA1470" s="3" t="s">
        <v>57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1</v>
      </c>
      <c r="BR1470">
        <v>0</v>
      </c>
      <c r="BS1470">
        <v>0</v>
      </c>
      <c r="BT1470">
        <v>0</v>
      </c>
      <c r="BU1470">
        <v>1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67.650000000000006</v>
      </c>
      <c r="DV1470">
        <v>0</v>
      </c>
      <c r="DW1470">
        <v>0</v>
      </c>
      <c r="DX1470">
        <v>0</v>
      </c>
      <c r="DY1470" s="4"/>
      <c r="DZ1470" s="3" t="s">
        <v>4687</v>
      </c>
      <c r="EA1470">
        <v>0</v>
      </c>
      <c r="EB1470">
        <v>0</v>
      </c>
      <c r="EC1470">
        <v>2</v>
      </c>
      <c r="ED1470">
        <v>0</v>
      </c>
      <c r="EE1470">
        <v>0</v>
      </c>
      <c r="EF1470">
        <v>2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549</v>
      </c>
      <c r="F1471" s="3" t="s">
        <v>1550</v>
      </c>
      <c r="G1471" s="3" t="s">
        <v>1402</v>
      </c>
      <c r="H1471" s="3" t="s">
        <v>1403</v>
      </c>
      <c r="I1471" s="3" t="s">
        <v>511</v>
      </c>
      <c r="J1471" s="3" t="s">
        <v>512</v>
      </c>
      <c r="K1471" s="3" t="s">
        <v>1534</v>
      </c>
      <c r="L1471" s="3" t="s">
        <v>1535</v>
      </c>
      <c r="M1471" s="3" t="s">
        <v>569</v>
      </c>
      <c r="N1471" s="3" t="s">
        <v>571</v>
      </c>
      <c r="O1471">
        <v>2</v>
      </c>
      <c r="P1471" s="3" t="s">
        <v>3273</v>
      </c>
      <c r="Q1471" s="3" t="s">
        <v>3273</v>
      </c>
      <c r="R1471" s="3" t="s">
        <v>3273</v>
      </c>
      <c r="S1471" s="3" t="s">
        <v>690</v>
      </c>
      <c r="T1471" s="3" t="s">
        <v>2274</v>
      </c>
      <c r="U1471" s="3" t="s">
        <v>581</v>
      </c>
      <c r="V1471" s="3" t="s">
        <v>574</v>
      </c>
      <c r="W1471" s="3" t="s">
        <v>3917</v>
      </c>
      <c r="X1471" s="3" t="s">
        <v>3918</v>
      </c>
      <c r="Y1471" s="3" t="s">
        <v>577</v>
      </c>
      <c r="Z1471" s="3" t="s">
        <v>3526</v>
      </c>
      <c r="AA1471" s="3" t="s">
        <v>579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1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39.79</v>
      </c>
      <c r="DV1471">
        <v>0</v>
      </c>
      <c r="DW1471">
        <v>0</v>
      </c>
      <c r="DX1471">
        <v>0</v>
      </c>
      <c r="DY1471" s="4"/>
      <c r="DZ1471" s="3" t="s">
        <v>4687</v>
      </c>
      <c r="EA1471">
        <v>0</v>
      </c>
      <c r="EB1471">
        <v>0</v>
      </c>
      <c r="EC1471">
        <v>4</v>
      </c>
      <c r="ED1471">
        <v>0</v>
      </c>
      <c r="EE1471">
        <v>0</v>
      </c>
      <c r="EF1471">
        <v>4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44</v>
      </c>
      <c r="F1472" s="3" t="s">
        <v>1145</v>
      </c>
      <c r="G1472" s="3" t="s">
        <v>1146</v>
      </c>
      <c r="H1472" s="3" t="s">
        <v>1147</v>
      </c>
      <c r="I1472" s="3" t="s">
        <v>69</v>
      </c>
      <c r="J1472" s="3" t="s">
        <v>70</v>
      </c>
      <c r="K1472" s="3" t="s">
        <v>567</v>
      </c>
      <c r="L1472" s="3" t="s">
        <v>568</v>
      </c>
      <c r="M1472" s="3" t="s">
        <v>569</v>
      </c>
      <c r="N1472" s="3" t="s">
        <v>571</v>
      </c>
      <c r="O1472">
        <v>3</v>
      </c>
      <c r="P1472" s="3" t="s">
        <v>3273</v>
      </c>
      <c r="Q1472" s="3" t="s">
        <v>3273</v>
      </c>
      <c r="R1472" s="3" t="s">
        <v>3273</v>
      </c>
      <c r="S1472" s="3" t="s">
        <v>1374</v>
      </c>
      <c r="T1472" s="3" t="s">
        <v>2618</v>
      </c>
      <c r="U1472" s="3" t="s">
        <v>718</v>
      </c>
      <c r="V1472" s="3" t="s">
        <v>709</v>
      </c>
      <c r="W1472" s="3" t="s">
        <v>719</v>
      </c>
      <c r="X1472" s="3" t="s">
        <v>720</v>
      </c>
      <c r="Y1472" s="3" t="s">
        <v>644</v>
      </c>
      <c r="Z1472" s="3" t="s">
        <v>3527</v>
      </c>
      <c r="AA1472" s="3" t="s">
        <v>57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93.75</v>
      </c>
      <c r="DV1472">
        <v>0</v>
      </c>
      <c r="DW1472">
        <v>0</v>
      </c>
      <c r="DX1472">
        <v>0</v>
      </c>
      <c r="DY1472" s="4"/>
      <c r="DZ1472" s="3" t="s">
        <v>4687</v>
      </c>
      <c r="EA1472">
        <v>0</v>
      </c>
      <c r="EB1472">
        <v>0</v>
      </c>
      <c r="EC1472">
        <v>3</v>
      </c>
      <c r="ED1472">
        <v>0</v>
      </c>
      <c r="EE1472">
        <v>0</v>
      </c>
      <c r="EF1472">
        <v>3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549</v>
      </c>
      <c r="F1473" s="3" t="s">
        <v>1550</v>
      </c>
      <c r="G1473" s="3" t="s">
        <v>1402</v>
      </c>
      <c r="H1473" s="3" t="s">
        <v>1403</v>
      </c>
      <c r="I1473" s="3" t="s">
        <v>174</v>
      </c>
      <c r="J1473" s="3" t="s">
        <v>175</v>
      </c>
      <c r="K1473" s="3" t="s">
        <v>1534</v>
      </c>
      <c r="L1473" s="3" t="s">
        <v>1535</v>
      </c>
      <c r="M1473" s="3" t="s">
        <v>569</v>
      </c>
      <c r="N1473" s="3" t="s">
        <v>571</v>
      </c>
      <c r="O1473">
        <v>2</v>
      </c>
      <c r="P1473" s="3" t="s">
        <v>3273</v>
      </c>
      <c r="Q1473" s="3" t="s">
        <v>3273</v>
      </c>
      <c r="R1473" s="3" t="s">
        <v>3273</v>
      </c>
      <c r="S1473" s="3" t="s">
        <v>1291</v>
      </c>
      <c r="T1473" s="3" t="s">
        <v>2505</v>
      </c>
      <c r="U1473" s="3" t="s">
        <v>718</v>
      </c>
      <c r="V1473" s="3" t="s">
        <v>709</v>
      </c>
      <c r="W1473" s="3" t="s">
        <v>719</v>
      </c>
      <c r="X1473" s="3" t="s">
        <v>720</v>
      </c>
      <c r="Y1473" s="3" t="s">
        <v>644</v>
      </c>
      <c r="Z1473" s="3" t="s">
        <v>3526</v>
      </c>
      <c r="AA1473" s="3" t="s">
        <v>57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3.05</v>
      </c>
      <c r="DV1473">
        <v>0</v>
      </c>
      <c r="DW1473">
        <v>0</v>
      </c>
      <c r="DX1473">
        <v>0</v>
      </c>
      <c r="DY1473" s="4"/>
      <c r="DZ1473" s="3" t="s">
        <v>4687</v>
      </c>
      <c r="EA1473">
        <v>0</v>
      </c>
      <c r="EB1473">
        <v>0</v>
      </c>
      <c r="EC1473">
        <v>2</v>
      </c>
      <c r="ED1473">
        <v>0</v>
      </c>
      <c r="EE1473">
        <v>0</v>
      </c>
      <c r="EF1473">
        <v>2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44</v>
      </c>
      <c r="F1474" s="3" t="s">
        <v>1145</v>
      </c>
      <c r="G1474" s="3" t="s">
        <v>1146</v>
      </c>
      <c r="H1474" s="3" t="s">
        <v>1147</v>
      </c>
      <c r="I1474" s="3" t="s">
        <v>213</v>
      </c>
      <c r="J1474" s="3" t="s">
        <v>214</v>
      </c>
      <c r="K1474" s="3" t="s">
        <v>1534</v>
      </c>
      <c r="L1474" s="3" t="s">
        <v>1538</v>
      </c>
      <c r="M1474" s="3" t="s">
        <v>569</v>
      </c>
      <c r="N1474" s="3" t="s">
        <v>571</v>
      </c>
      <c r="O1474">
        <v>2</v>
      </c>
      <c r="P1474" s="3" t="s">
        <v>3273</v>
      </c>
      <c r="Q1474" s="3" t="s">
        <v>3273</v>
      </c>
      <c r="R1474" s="3" t="s">
        <v>3273</v>
      </c>
      <c r="S1474" s="3" t="s">
        <v>980</v>
      </c>
      <c r="T1474" s="3" t="s">
        <v>2020</v>
      </c>
      <c r="U1474" s="3" t="s">
        <v>581</v>
      </c>
      <c r="V1474" s="3" t="s">
        <v>574</v>
      </c>
      <c r="W1474" s="3" t="s">
        <v>3917</v>
      </c>
      <c r="X1474" s="3" t="s">
        <v>3918</v>
      </c>
      <c r="Y1474" s="3" t="s">
        <v>577</v>
      </c>
      <c r="Z1474" s="3" t="s">
        <v>3526</v>
      </c>
      <c r="AA1474" s="3" t="s">
        <v>57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2</v>
      </c>
      <c r="AM1474">
        <v>0</v>
      </c>
      <c r="AN1474">
        <v>0</v>
      </c>
      <c r="AO1474">
        <v>2</v>
      </c>
      <c r="AP1474">
        <v>0</v>
      </c>
      <c r="AQ1474">
        <v>0</v>
      </c>
      <c r="AR1474">
        <v>0</v>
      </c>
      <c r="AS1474">
        <v>0</v>
      </c>
      <c r="AT1474">
        <v>4</v>
      </c>
      <c r="AU1474">
        <v>0</v>
      </c>
      <c r="AV1474">
        <v>0</v>
      </c>
      <c r="AW1474">
        <v>4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3</v>
      </c>
      <c r="BK1474">
        <v>0</v>
      </c>
      <c r="BL1474">
        <v>0</v>
      </c>
      <c r="BM1474">
        <v>3</v>
      </c>
      <c r="BN1474">
        <v>0</v>
      </c>
      <c r="BO1474">
        <v>0</v>
      </c>
      <c r="BP1474">
        <v>0</v>
      </c>
      <c r="BQ1474">
        <v>0</v>
      </c>
      <c r="BR1474">
        <v>2</v>
      </c>
      <c r="BS1474">
        <v>0</v>
      </c>
      <c r="BT1474">
        <v>0</v>
      </c>
      <c r="BU1474">
        <v>2</v>
      </c>
      <c r="BV1474">
        <v>0</v>
      </c>
      <c r="BW1474">
        <v>0</v>
      </c>
      <c r="BX1474">
        <v>0</v>
      </c>
      <c r="BY1474">
        <v>0</v>
      </c>
      <c r="BZ1474">
        <v>4</v>
      </c>
      <c r="CA1474">
        <v>0</v>
      </c>
      <c r="CB1474">
        <v>0</v>
      </c>
      <c r="CC1474">
        <v>4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2</v>
      </c>
      <c r="CQ1474">
        <v>0</v>
      </c>
      <c r="CR1474">
        <v>0</v>
      </c>
      <c r="CS1474">
        <v>2</v>
      </c>
      <c r="CT1474">
        <v>0</v>
      </c>
      <c r="CU1474">
        <v>0</v>
      </c>
      <c r="CV1474">
        <v>0</v>
      </c>
      <c r="CW1474">
        <v>0</v>
      </c>
      <c r="CX1474">
        <v>3</v>
      </c>
      <c r="CY1474">
        <v>0</v>
      </c>
      <c r="CZ1474">
        <v>0</v>
      </c>
      <c r="DA1474">
        <v>3</v>
      </c>
      <c r="DB1474">
        <v>0</v>
      </c>
      <c r="DC1474">
        <v>0</v>
      </c>
      <c r="DD1474">
        <v>0</v>
      </c>
      <c r="DE1474">
        <v>0</v>
      </c>
      <c r="DF1474">
        <v>2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0</v>
      </c>
      <c r="DN1474">
        <v>3</v>
      </c>
      <c r="DO1474">
        <v>0</v>
      </c>
      <c r="DP1474">
        <v>0</v>
      </c>
      <c r="DQ1474">
        <v>3</v>
      </c>
      <c r="DR1474">
        <v>0</v>
      </c>
      <c r="DS1474">
        <v>0</v>
      </c>
      <c r="DT1474">
        <v>2</v>
      </c>
      <c r="DU1474">
        <v>71.72</v>
      </c>
      <c r="DV1474">
        <v>1</v>
      </c>
      <c r="DW1474">
        <v>0</v>
      </c>
      <c r="DX1474">
        <v>0</v>
      </c>
      <c r="DY1474" s="4"/>
      <c r="DZ1474" s="3" t="s">
        <v>4687</v>
      </c>
      <c r="EA1474">
        <v>0</v>
      </c>
      <c r="EB1474">
        <v>0</v>
      </c>
      <c r="EC1474">
        <v>25</v>
      </c>
      <c r="ED1474">
        <v>0</v>
      </c>
      <c r="EE1474">
        <v>0</v>
      </c>
      <c r="EF1474">
        <v>25</v>
      </c>
      <c r="EG1474">
        <v>2.777778000000000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549</v>
      </c>
      <c r="F1475" s="3" t="s">
        <v>1550</v>
      </c>
      <c r="G1475" s="3" t="s">
        <v>1402</v>
      </c>
      <c r="H1475" s="3" t="s">
        <v>1403</v>
      </c>
      <c r="I1475" s="3" t="s">
        <v>1660</v>
      </c>
      <c r="J1475" s="3" t="s">
        <v>194</v>
      </c>
      <c r="K1475" s="3" t="s">
        <v>1534</v>
      </c>
      <c r="L1475" s="3" t="s">
        <v>1535</v>
      </c>
      <c r="M1475" s="3" t="s">
        <v>569</v>
      </c>
      <c r="N1475" s="3" t="s">
        <v>571</v>
      </c>
      <c r="O1475">
        <v>1</v>
      </c>
      <c r="P1475" s="3" t="s">
        <v>3273</v>
      </c>
      <c r="Q1475" s="3" t="s">
        <v>3273</v>
      </c>
      <c r="R1475" s="3" t="s">
        <v>3273</v>
      </c>
      <c r="S1475" s="3" t="s">
        <v>1715</v>
      </c>
      <c r="T1475" s="3" t="s">
        <v>2734</v>
      </c>
      <c r="U1475" s="3" t="s">
        <v>581</v>
      </c>
      <c r="V1475" s="3" t="s">
        <v>574</v>
      </c>
      <c r="W1475" s="3" t="s">
        <v>3917</v>
      </c>
      <c r="X1475" s="3" t="s">
        <v>3918</v>
      </c>
      <c r="Y1475" s="3" t="s">
        <v>577</v>
      </c>
      <c r="Z1475" s="3" t="s">
        <v>3526</v>
      </c>
      <c r="AA1475" s="3" t="s">
        <v>57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1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56.672882999999999</v>
      </c>
      <c r="DV1475">
        <v>0</v>
      </c>
      <c r="DW1475">
        <v>0</v>
      </c>
      <c r="DX1475">
        <v>0</v>
      </c>
      <c r="DY1475" s="4"/>
      <c r="DZ1475" s="3" t="s">
        <v>4687</v>
      </c>
      <c r="EA1475">
        <v>0</v>
      </c>
      <c r="EB1475">
        <v>0</v>
      </c>
      <c r="EC1475">
        <v>3</v>
      </c>
      <c r="ED1475">
        <v>0</v>
      </c>
      <c r="EE1475">
        <v>0</v>
      </c>
      <c r="EF1475">
        <v>3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44</v>
      </c>
      <c r="F1476" s="3" t="s">
        <v>1145</v>
      </c>
      <c r="G1476" s="3" t="s">
        <v>1146</v>
      </c>
      <c r="H1476" s="3" t="s">
        <v>1147</v>
      </c>
      <c r="I1476" s="3" t="s">
        <v>296</v>
      </c>
      <c r="J1476" s="3" t="s">
        <v>297</v>
      </c>
      <c r="K1476" s="3" t="s">
        <v>1534</v>
      </c>
      <c r="L1476" s="3" t="s">
        <v>1535</v>
      </c>
      <c r="M1476" s="3" t="s">
        <v>569</v>
      </c>
      <c r="N1476" s="3" t="s">
        <v>571</v>
      </c>
      <c r="O1476">
        <v>1</v>
      </c>
      <c r="P1476" s="3" t="s">
        <v>3273</v>
      </c>
      <c r="Q1476" s="3" t="s">
        <v>3273</v>
      </c>
      <c r="R1476" s="3" t="s">
        <v>3273</v>
      </c>
      <c r="S1476" s="3" t="s">
        <v>1061</v>
      </c>
      <c r="T1476" s="3" t="s">
        <v>2095</v>
      </c>
      <c r="U1476" s="3" t="s">
        <v>581</v>
      </c>
      <c r="V1476" s="3" t="s">
        <v>574</v>
      </c>
      <c r="W1476" s="3" t="s">
        <v>574</v>
      </c>
      <c r="X1476" s="3" t="s">
        <v>3919</v>
      </c>
      <c r="Y1476" s="3" t="s">
        <v>577</v>
      </c>
      <c r="Z1476" s="3" t="s">
        <v>578</v>
      </c>
      <c r="AA1476" s="3" t="s">
        <v>579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4</v>
      </c>
      <c r="BQ1476">
        <v>0</v>
      </c>
      <c r="BR1476">
        <v>0</v>
      </c>
      <c r="BS1476">
        <v>0</v>
      </c>
      <c r="BT1476">
        <v>0</v>
      </c>
      <c r="BU1476">
        <v>4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8</v>
      </c>
      <c r="DE1476">
        <v>0</v>
      </c>
      <c r="DF1476">
        <v>0</v>
      </c>
      <c r="DG1476">
        <v>0</v>
      </c>
      <c r="DH1476">
        <v>0</v>
      </c>
      <c r="DI1476">
        <v>8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.69</v>
      </c>
      <c r="DV1476">
        <v>0</v>
      </c>
      <c r="DW1476">
        <v>0</v>
      </c>
      <c r="DX1476">
        <v>0</v>
      </c>
      <c r="DY1476" s="4"/>
      <c r="DZ1476" s="3" t="s">
        <v>4687</v>
      </c>
      <c r="EA1476">
        <v>0</v>
      </c>
      <c r="EB1476">
        <v>0</v>
      </c>
      <c r="EC1476">
        <v>12</v>
      </c>
      <c r="ED1476">
        <v>0</v>
      </c>
      <c r="EE1476">
        <v>0</v>
      </c>
      <c r="EF1476">
        <v>12</v>
      </c>
      <c r="EG1476">
        <v>6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49</v>
      </c>
      <c r="F1477" s="3" t="s">
        <v>1550</v>
      </c>
      <c r="G1477" s="3" t="s">
        <v>1402</v>
      </c>
      <c r="H1477" s="3" t="s">
        <v>1403</v>
      </c>
      <c r="I1477" s="3" t="s">
        <v>496</v>
      </c>
      <c r="J1477" s="3" t="s">
        <v>497</v>
      </c>
      <c r="K1477" s="3" t="s">
        <v>1534</v>
      </c>
      <c r="L1477" s="3" t="s">
        <v>1538</v>
      </c>
      <c r="M1477" s="3" t="s">
        <v>569</v>
      </c>
      <c r="N1477" s="3" t="s">
        <v>571</v>
      </c>
      <c r="O1477">
        <v>1</v>
      </c>
      <c r="P1477" s="3" t="s">
        <v>3273</v>
      </c>
      <c r="Q1477" s="3" t="s">
        <v>3273</v>
      </c>
      <c r="R1477" s="3" t="s">
        <v>3273</v>
      </c>
      <c r="S1477" s="3" t="s">
        <v>1201</v>
      </c>
      <c r="T1477" s="3" t="s">
        <v>2587</v>
      </c>
      <c r="U1477" s="3" t="s">
        <v>581</v>
      </c>
      <c r="V1477" s="3" t="s">
        <v>574</v>
      </c>
      <c r="W1477" s="3" t="s">
        <v>3917</v>
      </c>
      <c r="X1477" s="3" t="s">
        <v>3918</v>
      </c>
      <c r="Y1477" s="3" t="s">
        <v>644</v>
      </c>
      <c r="Z1477" s="3" t="s">
        <v>578</v>
      </c>
      <c r="AA1477" s="3" t="s">
        <v>579</v>
      </c>
      <c r="AB1477">
        <v>0</v>
      </c>
      <c r="AC1477">
        <v>9</v>
      </c>
      <c r="AD1477">
        <v>0</v>
      </c>
      <c r="AE1477">
        <v>0</v>
      </c>
      <c r="AF1477">
        <v>0</v>
      </c>
      <c r="AG1477">
        <v>9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0</v>
      </c>
      <c r="DG1477">
        <v>0</v>
      </c>
      <c r="DH1477">
        <v>0</v>
      </c>
      <c r="DI1477">
        <v>1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0.584994999999999</v>
      </c>
      <c r="DV1477">
        <v>0</v>
      </c>
      <c r="DW1477">
        <v>0</v>
      </c>
      <c r="DX1477">
        <v>0</v>
      </c>
      <c r="DY1477" s="4"/>
      <c r="DZ1477" s="3" t="s">
        <v>4687</v>
      </c>
      <c r="EA1477">
        <v>0</v>
      </c>
      <c r="EB1477">
        <v>0</v>
      </c>
      <c r="EC1477">
        <v>19</v>
      </c>
      <c r="ED1477">
        <v>0</v>
      </c>
      <c r="EE1477">
        <v>0</v>
      </c>
      <c r="EF1477">
        <v>19</v>
      </c>
      <c r="EG1477">
        <v>9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01</v>
      </c>
      <c r="F1478" s="3" t="s">
        <v>14</v>
      </c>
      <c r="G1478" s="3" t="s">
        <v>1402</v>
      </c>
      <c r="H1478" s="3" t="s">
        <v>1403</v>
      </c>
      <c r="I1478" s="3" t="s">
        <v>318</v>
      </c>
      <c r="J1478" s="3" t="s">
        <v>319</v>
      </c>
      <c r="K1478" s="3" t="s">
        <v>1534</v>
      </c>
      <c r="L1478" s="3" t="s">
        <v>1535</v>
      </c>
      <c r="M1478" s="3" t="s">
        <v>569</v>
      </c>
      <c r="N1478" s="3" t="s">
        <v>571</v>
      </c>
      <c r="O1478">
        <v>2</v>
      </c>
      <c r="P1478" s="3" t="s">
        <v>3273</v>
      </c>
      <c r="Q1478" s="3" t="s">
        <v>3273</v>
      </c>
      <c r="R1478" s="3" t="s">
        <v>3273</v>
      </c>
      <c r="S1478" s="3" t="s">
        <v>698</v>
      </c>
      <c r="T1478" s="3" t="s">
        <v>2281</v>
      </c>
      <c r="U1478" s="3" t="s">
        <v>581</v>
      </c>
      <c r="V1478" s="3" t="s">
        <v>574</v>
      </c>
      <c r="W1478" s="3" t="s">
        <v>3917</v>
      </c>
      <c r="X1478" s="3" t="s">
        <v>3918</v>
      </c>
      <c r="Y1478" s="3" t="s">
        <v>577</v>
      </c>
      <c r="Z1478" s="3" t="s">
        <v>3526</v>
      </c>
      <c r="AA1478" s="3" t="s">
        <v>57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1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1</v>
      </c>
      <c r="DG1478">
        <v>0</v>
      </c>
      <c r="DH1478">
        <v>0</v>
      </c>
      <c r="DI1478">
        <v>1</v>
      </c>
      <c r="DJ1478">
        <v>0</v>
      </c>
      <c r="DK1478">
        <v>4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1.69</v>
      </c>
      <c r="DV1478">
        <v>0</v>
      </c>
      <c r="DW1478">
        <v>0</v>
      </c>
      <c r="DX1478">
        <v>0</v>
      </c>
      <c r="DY1478" s="4"/>
      <c r="DZ1478" s="3" t="s">
        <v>4687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01</v>
      </c>
      <c r="F1479" s="3" t="s">
        <v>14</v>
      </c>
      <c r="G1479" s="3" t="s">
        <v>1402</v>
      </c>
      <c r="H1479" s="3" t="s">
        <v>1403</v>
      </c>
      <c r="I1479" s="3" t="s">
        <v>310</v>
      </c>
      <c r="J1479" s="3" t="s">
        <v>311</v>
      </c>
      <c r="K1479" s="3" t="s">
        <v>1534</v>
      </c>
      <c r="L1479" s="3" t="s">
        <v>1538</v>
      </c>
      <c r="M1479" s="3" t="s">
        <v>569</v>
      </c>
      <c r="N1479" s="3" t="s">
        <v>571</v>
      </c>
      <c r="O1479">
        <v>2</v>
      </c>
      <c r="P1479" s="3" t="s">
        <v>3273</v>
      </c>
      <c r="Q1479" s="3" t="s">
        <v>3273</v>
      </c>
      <c r="R1479" s="3" t="s">
        <v>3273</v>
      </c>
      <c r="S1479" s="3" t="s">
        <v>1246</v>
      </c>
      <c r="T1479" s="3" t="s">
        <v>2467</v>
      </c>
      <c r="U1479" s="3" t="s">
        <v>708</v>
      </c>
      <c r="V1479" s="3" t="s">
        <v>709</v>
      </c>
      <c r="W1479" s="3" t="s">
        <v>710</v>
      </c>
      <c r="X1479" s="3" t="s">
        <v>710</v>
      </c>
      <c r="Y1479" s="3" t="s">
        <v>644</v>
      </c>
      <c r="Z1479" s="3" t="s">
        <v>3527</v>
      </c>
      <c r="AA1479" s="3" t="s">
        <v>57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3</v>
      </c>
      <c r="CH1479">
        <v>0</v>
      </c>
      <c r="CI1479">
        <v>0</v>
      </c>
      <c r="CJ1479">
        <v>0</v>
      </c>
      <c r="CK1479">
        <v>3</v>
      </c>
      <c r="CL1479">
        <v>0</v>
      </c>
      <c r="CM1479">
        <v>0</v>
      </c>
      <c r="CN1479">
        <v>1</v>
      </c>
      <c r="CO1479">
        <v>0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2</v>
      </c>
      <c r="DF1479">
        <v>0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0</v>
      </c>
      <c r="DQ1479">
        <v>0</v>
      </c>
      <c r="DR1479">
        <v>0</v>
      </c>
      <c r="DS1479">
        <v>0</v>
      </c>
      <c r="DT1479">
        <v>10</v>
      </c>
      <c r="DU1479">
        <v>4.9400000000000004</v>
      </c>
      <c r="DV1479">
        <v>0</v>
      </c>
      <c r="DW1479">
        <v>0</v>
      </c>
      <c r="DX1479">
        <v>0</v>
      </c>
      <c r="DY1479" s="4"/>
      <c r="DZ1479" s="3" t="s">
        <v>4687</v>
      </c>
      <c r="EA1479">
        <v>0</v>
      </c>
      <c r="EB1479">
        <v>0</v>
      </c>
      <c r="EC1479">
        <v>6</v>
      </c>
      <c r="ED1479">
        <v>0</v>
      </c>
      <c r="EE1479">
        <v>0</v>
      </c>
      <c r="EF1479">
        <v>6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44</v>
      </c>
      <c r="F1480" s="3" t="s">
        <v>1145</v>
      </c>
      <c r="G1480" s="3" t="s">
        <v>1146</v>
      </c>
      <c r="H1480" s="3" t="s">
        <v>1147</v>
      </c>
      <c r="I1480" s="3" t="s">
        <v>294</v>
      </c>
      <c r="J1480" s="3" t="s">
        <v>295</v>
      </c>
      <c r="K1480" s="3" t="s">
        <v>1534</v>
      </c>
      <c r="L1480" s="3" t="s">
        <v>1535</v>
      </c>
      <c r="M1480" s="3" t="s">
        <v>569</v>
      </c>
      <c r="N1480" s="3" t="s">
        <v>571</v>
      </c>
      <c r="O1480">
        <v>1</v>
      </c>
      <c r="P1480" s="3" t="s">
        <v>3273</v>
      </c>
      <c r="Q1480" s="3" t="s">
        <v>3273</v>
      </c>
      <c r="R1480" s="3" t="s">
        <v>3273</v>
      </c>
      <c r="S1480" s="3" t="s">
        <v>1020</v>
      </c>
      <c r="T1480" s="3" t="s">
        <v>2887</v>
      </c>
      <c r="U1480" s="3" t="s">
        <v>718</v>
      </c>
      <c r="V1480" s="3" t="s">
        <v>709</v>
      </c>
      <c r="W1480" s="3" t="s">
        <v>1015</v>
      </c>
      <c r="X1480" s="3" t="s">
        <v>1015</v>
      </c>
      <c r="Y1480" s="3" t="s">
        <v>644</v>
      </c>
      <c r="Z1480" s="3" t="s">
        <v>3527</v>
      </c>
      <c r="AA1480" s="3" t="s">
        <v>57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27.5</v>
      </c>
      <c r="DV1480">
        <v>0</v>
      </c>
      <c r="DW1480">
        <v>0</v>
      </c>
      <c r="DX1480">
        <v>0</v>
      </c>
      <c r="DY1480" s="4"/>
      <c r="DZ1480" s="3" t="s">
        <v>4687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44</v>
      </c>
      <c r="F1481" s="3" t="s">
        <v>1145</v>
      </c>
      <c r="G1481" s="3" t="s">
        <v>1146</v>
      </c>
      <c r="H1481" s="3" t="s">
        <v>1147</v>
      </c>
      <c r="I1481" s="3" t="s">
        <v>69</v>
      </c>
      <c r="J1481" s="3" t="s">
        <v>70</v>
      </c>
      <c r="K1481" s="3" t="s">
        <v>567</v>
      </c>
      <c r="L1481" s="3" t="s">
        <v>568</v>
      </c>
      <c r="M1481" s="3" t="s">
        <v>569</v>
      </c>
      <c r="N1481" s="3" t="s">
        <v>571</v>
      </c>
      <c r="O1481">
        <v>3</v>
      </c>
      <c r="P1481" s="3" t="s">
        <v>3273</v>
      </c>
      <c r="Q1481" s="3" t="s">
        <v>3273</v>
      </c>
      <c r="R1481" s="3" t="s">
        <v>3273</v>
      </c>
      <c r="S1481" s="3" t="s">
        <v>1334</v>
      </c>
      <c r="T1481" s="3" t="s">
        <v>2557</v>
      </c>
      <c r="U1481" s="3" t="s">
        <v>718</v>
      </c>
      <c r="V1481" s="3" t="s">
        <v>709</v>
      </c>
      <c r="W1481" s="3" t="s">
        <v>719</v>
      </c>
      <c r="X1481" s="3" t="s">
        <v>720</v>
      </c>
      <c r="Y1481" s="3" t="s">
        <v>644</v>
      </c>
      <c r="Z1481" s="3" t="s">
        <v>3527</v>
      </c>
      <c r="AA1481" s="3" t="s">
        <v>57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248.75</v>
      </c>
      <c r="DV1481">
        <v>1</v>
      </c>
      <c r="DW1481">
        <v>0</v>
      </c>
      <c r="DX1481">
        <v>0</v>
      </c>
      <c r="DY1481" s="4">
        <v>46322</v>
      </c>
      <c r="DZ1481" s="3" t="s">
        <v>4687</v>
      </c>
      <c r="EA1481">
        <v>0</v>
      </c>
      <c r="EB1481">
        <v>0</v>
      </c>
      <c r="EC1481">
        <v>4</v>
      </c>
      <c r="ED1481">
        <v>0</v>
      </c>
      <c r="EE1481">
        <v>0</v>
      </c>
      <c r="EF1481">
        <v>4</v>
      </c>
      <c r="EG1481">
        <v>2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01</v>
      </c>
      <c r="F1482" s="3" t="s">
        <v>14</v>
      </c>
      <c r="G1482" s="3" t="s">
        <v>1402</v>
      </c>
      <c r="H1482" s="3" t="s">
        <v>1403</v>
      </c>
      <c r="I1482" s="3" t="s">
        <v>247</v>
      </c>
      <c r="J1482" s="3" t="s">
        <v>248</v>
      </c>
      <c r="K1482" s="3" t="s">
        <v>1534</v>
      </c>
      <c r="L1482" s="3" t="s">
        <v>1535</v>
      </c>
      <c r="M1482" s="3" t="s">
        <v>569</v>
      </c>
      <c r="N1482" s="3" t="s">
        <v>571</v>
      </c>
      <c r="O1482">
        <v>2</v>
      </c>
      <c r="P1482" s="3" t="s">
        <v>3273</v>
      </c>
      <c r="Q1482" s="3" t="s">
        <v>3273</v>
      </c>
      <c r="R1482" s="3" t="s">
        <v>3273</v>
      </c>
      <c r="S1482" s="3" t="s">
        <v>705</v>
      </c>
      <c r="T1482" s="3" t="s">
        <v>2290</v>
      </c>
      <c r="U1482" s="3" t="s">
        <v>581</v>
      </c>
      <c r="V1482" s="3" t="s">
        <v>574</v>
      </c>
      <c r="W1482" s="3" t="s">
        <v>3920</v>
      </c>
      <c r="X1482" s="3" t="s">
        <v>3921</v>
      </c>
      <c r="Y1482" s="3" t="s">
        <v>577</v>
      </c>
      <c r="Z1482" s="3" t="s">
        <v>578</v>
      </c>
      <c r="AA1482" s="3" t="s">
        <v>57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1</v>
      </c>
      <c r="BR1482">
        <v>0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1</v>
      </c>
      <c r="CH1482">
        <v>0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3</v>
      </c>
      <c r="CP1482">
        <v>0</v>
      </c>
      <c r="CQ1482">
        <v>0</v>
      </c>
      <c r="CR1482">
        <v>0</v>
      </c>
      <c r="CS1482">
        <v>3</v>
      </c>
      <c r="CT1482">
        <v>0</v>
      </c>
      <c r="CU1482">
        <v>0</v>
      </c>
      <c r="CV1482">
        <v>0</v>
      </c>
      <c r="CW1482">
        <v>2</v>
      </c>
      <c r="CX1482">
        <v>0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2.9737809999999998</v>
      </c>
      <c r="DV1482">
        <v>0</v>
      </c>
      <c r="DW1482">
        <v>0</v>
      </c>
      <c r="DX1482">
        <v>0</v>
      </c>
      <c r="DY1482" s="4"/>
      <c r="DZ1482" s="3" t="s">
        <v>4687</v>
      </c>
      <c r="EA1482">
        <v>0</v>
      </c>
      <c r="EB1482">
        <v>0</v>
      </c>
      <c r="EC1482">
        <v>8</v>
      </c>
      <c r="ED1482">
        <v>0</v>
      </c>
      <c r="EE1482">
        <v>0</v>
      </c>
      <c r="EF1482">
        <v>8</v>
      </c>
      <c r="EG1482">
        <v>1.6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44</v>
      </c>
      <c r="F1483" s="3" t="s">
        <v>1145</v>
      </c>
      <c r="G1483" s="3" t="s">
        <v>1146</v>
      </c>
      <c r="H1483" s="3" t="s">
        <v>1147</v>
      </c>
      <c r="I1483" s="3" t="s">
        <v>304</v>
      </c>
      <c r="J1483" s="3" t="s">
        <v>305</v>
      </c>
      <c r="K1483" s="3" t="s">
        <v>1534</v>
      </c>
      <c r="L1483" s="3" t="s">
        <v>1538</v>
      </c>
      <c r="M1483" s="3" t="s">
        <v>569</v>
      </c>
      <c r="N1483" s="3" t="s">
        <v>571</v>
      </c>
      <c r="O1483">
        <v>2</v>
      </c>
      <c r="P1483" s="3" t="s">
        <v>3273</v>
      </c>
      <c r="Q1483" s="3" t="s">
        <v>3273</v>
      </c>
      <c r="R1483" s="3" t="s">
        <v>3273</v>
      </c>
      <c r="S1483" s="3" t="s">
        <v>821</v>
      </c>
      <c r="T1483" s="3" t="s">
        <v>3797</v>
      </c>
      <c r="U1483" s="3" t="s">
        <v>610</v>
      </c>
      <c r="V1483" s="3" t="s">
        <v>574</v>
      </c>
      <c r="W1483" s="3" t="s">
        <v>3920</v>
      </c>
      <c r="X1483" s="3" t="s">
        <v>3921</v>
      </c>
      <c r="Y1483" s="3" t="s">
        <v>577</v>
      </c>
      <c r="Z1483" s="3" t="s">
        <v>578</v>
      </c>
      <c r="AA1483" s="3" t="s">
        <v>57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5.38</v>
      </c>
      <c r="DV1483">
        <v>0</v>
      </c>
      <c r="DW1483">
        <v>0</v>
      </c>
      <c r="DX1483">
        <v>0</v>
      </c>
      <c r="DY1483" s="4"/>
      <c r="DZ1483" s="3" t="s">
        <v>4687</v>
      </c>
      <c r="EA1483">
        <v>0</v>
      </c>
      <c r="EB1483">
        <v>0</v>
      </c>
      <c r="EC1483">
        <v>2</v>
      </c>
      <c r="ED1483">
        <v>0</v>
      </c>
      <c r="EE1483">
        <v>0</v>
      </c>
      <c r="EF1483">
        <v>2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44</v>
      </c>
      <c r="F1484" s="3" t="s">
        <v>1145</v>
      </c>
      <c r="G1484" s="3" t="s">
        <v>1146</v>
      </c>
      <c r="H1484" s="3" t="s">
        <v>1147</v>
      </c>
      <c r="I1484" s="3" t="s">
        <v>1823</v>
      </c>
      <c r="J1484" s="3" t="s">
        <v>1824</v>
      </c>
      <c r="K1484" s="3" t="s">
        <v>1534</v>
      </c>
      <c r="L1484" s="3" t="s">
        <v>1535</v>
      </c>
      <c r="M1484" s="3" t="s">
        <v>569</v>
      </c>
      <c r="N1484" s="3" t="s">
        <v>571</v>
      </c>
      <c r="O1484">
        <v>2</v>
      </c>
      <c r="P1484" s="3" t="s">
        <v>3273</v>
      </c>
      <c r="Q1484" s="3" t="s">
        <v>3273</v>
      </c>
      <c r="R1484" s="3" t="s">
        <v>3273</v>
      </c>
      <c r="S1484" s="3" t="s">
        <v>760</v>
      </c>
      <c r="T1484" s="3" t="s">
        <v>2326</v>
      </c>
      <c r="U1484" s="3" t="s">
        <v>708</v>
      </c>
      <c r="V1484" s="3" t="s">
        <v>709</v>
      </c>
      <c r="W1484" s="3" t="s">
        <v>710</v>
      </c>
      <c r="X1484" s="3" t="s">
        <v>710</v>
      </c>
      <c r="Y1484" s="3" t="s">
        <v>577</v>
      </c>
      <c r="Z1484" s="3" t="s">
        <v>3527</v>
      </c>
      <c r="AA1484" s="3" t="s">
        <v>579</v>
      </c>
      <c r="AB1484">
        <v>0</v>
      </c>
      <c r="AC1484">
        <v>6</v>
      </c>
      <c r="AD1484">
        <v>0</v>
      </c>
      <c r="AE1484">
        <v>0</v>
      </c>
      <c r="AF1484">
        <v>0</v>
      </c>
      <c r="AG1484">
        <v>6</v>
      </c>
      <c r="AH1484">
        <v>0</v>
      </c>
      <c r="AI1484">
        <v>0</v>
      </c>
      <c r="AJ1484">
        <v>0</v>
      </c>
      <c r="AK1484">
        <v>10</v>
      </c>
      <c r="AL1484">
        <v>0</v>
      </c>
      <c r="AM1484">
        <v>0</v>
      </c>
      <c r="AN1484">
        <v>0</v>
      </c>
      <c r="AO1484">
        <v>10</v>
      </c>
      <c r="AP1484">
        <v>0</v>
      </c>
      <c r="AQ1484">
        <v>0</v>
      </c>
      <c r="AR1484">
        <v>0</v>
      </c>
      <c r="AS1484">
        <v>8</v>
      </c>
      <c r="AT1484">
        <v>0</v>
      </c>
      <c r="AU1484">
        <v>0</v>
      </c>
      <c r="AV1484">
        <v>0</v>
      </c>
      <c r="AW1484">
        <v>8</v>
      </c>
      <c r="AX1484">
        <v>0</v>
      </c>
      <c r="AY1484">
        <v>0</v>
      </c>
      <c r="AZ1484">
        <v>0</v>
      </c>
      <c r="BA1484">
        <v>12</v>
      </c>
      <c r="BB1484">
        <v>0</v>
      </c>
      <c r="BC1484">
        <v>0</v>
      </c>
      <c r="BD1484">
        <v>0</v>
      </c>
      <c r="BE1484">
        <v>12</v>
      </c>
      <c r="BF1484">
        <v>0</v>
      </c>
      <c r="BG1484">
        <v>0</v>
      </c>
      <c r="BH1484">
        <v>0</v>
      </c>
      <c r="BI1484">
        <v>11</v>
      </c>
      <c r="BJ1484">
        <v>0</v>
      </c>
      <c r="BK1484">
        <v>0</v>
      </c>
      <c r="BL1484">
        <v>0</v>
      </c>
      <c r="BM1484">
        <v>11</v>
      </c>
      <c r="BN1484">
        <v>0</v>
      </c>
      <c r="BO1484">
        <v>0</v>
      </c>
      <c r="BP1484">
        <v>0</v>
      </c>
      <c r="BQ1484">
        <v>6</v>
      </c>
      <c r="BR1484">
        <v>0</v>
      </c>
      <c r="BS1484">
        <v>0</v>
      </c>
      <c r="BT1484">
        <v>0</v>
      </c>
      <c r="BU1484">
        <v>6</v>
      </c>
      <c r="BV1484">
        <v>0</v>
      </c>
      <c r="BW1484">
        <v>0</v>
      </c>
      <c r="BX1484">
        <v>0</v>
      </c>
      <c r="BY1484">
        <v>21</v>
      </c>
      <c r="BZ1484">
        <v>0</v>
      </c>
      <c r="CA1484">
        <v>0</v>
      </c>
      <c r="CB1484">
        <v>0</v>
      </c>
      <c r="CC1484">
        <v>21</v>
      </c>
      <c r="CD1484">
        <v>0</v>
      </c>
      <c r="CE1484">
        <v>0</v>
      </c>
      <c r="CF1484">
        <v>0</v>
      </c>
      <c r="CG1484">
        <v>6</v>
      </c>
      <c r="CH1484">
        <v>0</v>
      </c>
      <c r="CI1484">
        <v>0</v>
      </c>
      <c r="CJ1484">
        <v>0</v>
      </c>
      <c r="CK1484">
        <v>6</v>
      </c>
      <c r="CL1484">
        <v>0</v>
      </c>
      <c r="CM1484">
        <v>0</v>
      </c>
      <c r="CN1484">
        <v>0</v>
      </c>
      <c r="CO1484">
        <v>6</v>
      </c>
      <c r="CP1484">
        <v>0</v>
      </c>
      <c r="CQ1484">
        <v>0</v>
      </c>
      <c r="CR1484">
        <v>0</v>
      </c>
      <c r="CS1484">
        <v>6</v>
      </c>
      <c r="CT1484">
        <v>0</v>
      </c>
      <c r="CU1484">
        <v>0</v>
      </c>
      <c r="CV1484">
        <v>0</v>
      </c>
      <c r="CW1484">
        <v>6</v>
      </c>
      <c r="CX1484">
        <v>0</v>
      </c>
      <c r="CY1484">
        <v>0</v>
      </c>
      <c r="CZ1484">
        <v>0</v>
      </c>
      <c r="DA1484">
        <v>6</v>
      </c>
      <c r="DB1484">
        <v>0</v>
      </c>
      <c r="DC1484">
        <v>0</v>
      </c>
      <c r="DD1484">
        <v>0</v>
      </c>
      <c r="DE1484">
        <v>3</v>
      </c>
      <c r="DF1484">
        <v>0</v>
      </c>
      <c r="DG1484">
        <v>0</v>
      </c>
      <c r="DH1484">
        <v>0</v>
      </c>
      <c r="DI1484">
        <v>3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0.19</v>
      </c>
      <c r="DV1484">
        <v>0</v>
      </c>
      <c r="DW1484">
        <v>0</v>
      </c>
      <c r="DX1484">
        <v>0</v>
      </c>
      <c r="DY1484" s="4"/>
      <c r="DZ1484" s="3" t="s">
        <v>4687</v>
      </c>
      <c r="EA1484">
        <v>0</v>
      </c>
      <c r="EB1484">
        <v>0</v>
      </c>
      <c r="EC1484">
        <v>96</v>
      </c>
      <c r="ED1484">
        <v>0</v>
      </c>
      <c r="EE1484">
        <v>0</v>
      </c>
      <c r="EF1484">
        <v>96</v>
      </c>
      <c r="EG1484">
        <v>8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549</v>
      </c>
      <c r="F1485" s="3" t="s">
        <v>1550</v>
      </c>
      <c r="G1485" s="3" t="s">
        <v>1402</v>
      </c>
      <c r="H1485" s="3" t="s">
        <v>1403</v>
      </c>
      <c r="I1485" s="3" t="s">
        <v>131</v>
      </c>
      <c r="J1485" s="3" t="s">
        <v>132</v>
      </c>
      <c r="K1485" s="3" t="s">
        <v>1534</v>
      </c>
      <c r="L1485" s="3" t="s">
        <v>1535</v>
      </c>
      <c r="M1485" s="3" t="s">
        <v>569</v>
      </c>
      <c r="N1485" s="3" t="s">
        <v>571</v>
      </c>
      <c r="O1485">
        <v>1</v>
      </c>
      <c r="P1485" s="3" t="s">
        <v>3273</v>
      </c>
      <c r="Q1485" s="3" t="s">
        <v>3273</v>
      </c>
      <c r="R1485" s="3" t="s">
        <v>3273</v>
      </c>
      <c r="S1485" s="3" t="s">
        <v>868</v>
      </c>
      <c r="T1485" s="3" t="s">
        <v>1907</v>
      </c>
      <c r="U1485" s="3" t="s">
        <v>718</v>
      </c>
      <c r="V1485" s="3" t="s">
        <v>709</v>
      </c>
      <c r="W1485" s="3" t="s">
        <v>719</v>
      </c>
      <c r="X1485" s="3" t="s">
        <v>720</v>
      </c>
      <c r="Y1485" s="3" t="s">
        <v>644</v>
      </c>
      <c r="Z1485" s="3" t="s">
        <v>3527</v>
      </c>
      <c r="AA1485" s="3" t="s">
        <v>57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1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1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67.650000000000006</v>
      </c>
      <c r="DV1485">
        <v>0</v>
      </c>
      <c r="DW1485">
        <v>0</v>
      </c>
      <c r="DX1485">
        <v>0</v>
      </c>
      <c r="DY1485" s="4"/>
      <c r="DZ1485" s="3" t="s">
        <v>4687</v>
      </c>
      <c r="EA1485">
        <v>0</v>
      </c>
      <c r="EB1485">
        <v>0</v>
      </c>
      <c r="EC1485">
        <v>3</v>
      </c>
      <c r="ED1485">
        <v>0</v>
      </c>
      <c r="EE1485">
        <v>0</v>
      </c>
      <c r="EF1485">
        <v>3</v>
      </c>
      <c r="EG1485">
        <v>1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549</v>
      </c>
      <c r="F1486" s="3" t="s">
        <v>1550</v>
      </c>
      <c r="G1486" s="3" t="s">
        <v>1402</v>
      </c>
      <c r="H1486" s="3" t="s">
        <v>1403</v>
      </c>
      <c r="I1486" s="3" t="s">
        <v>496</v>
      </c>
      <c r="J1486" s="3" t="s">
        <v>497</v>
      </c>
      <c r="K1486" s="3" t="s">
        <v>1534</v>
      </c>
      <c r="L1486" s="3" t="s">
        <v>1538</v>
      </c>
      <c r="M1486" s="3" t="s">
        <v>569</v>
      </c>
      <c r="N1486" s="3" t="s">
        <v>571</v>
      </c>
      <c r="O1486">
        <v>1</v>
      </c>
      <c r="P1486" s="3" t="s">
        <v>3273</v>
      </c>
      <c r="Q1486" s="3" t="s">
        <v>3273</v>
      </c>
      <c r="R1486" s="3" t="s">
        <v>3273</v>
      </c>
      <c r="S1486" s="3" t="s">
        <v>3614</v>
      </c>
      <c r="T1486" s="3" t="s">
        <v>3615</v>
      </c>
      <c r="U1486" s="3" t="s">
        <v>581</v>
      </c>
      <c r="V1486" s="3" t="s">
        <v>574</v>
      </c>
      <c r="W1486" s="3" t="s">
        <v>3917</v>
      </c>
      <c r="X1486" s="3" t="s">
        <v>3918</v>
      </c>
      <c r="Y1486" s="3" t="s">
        <v>577</v>
      </c>
      <c r="Z1486" s="3" t="s">
        <v>3526</v>
      </c>
      <c r="AA1486" s="3" t="s">
        <v>579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6</v>
      </c>
      <c r="BK1486">
        <v>0</v>
      </c>
      <c r="BL1486">
        <v>0</v>
      </c>
      <c r="BM1486">
        <v>6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3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53.667048000000001</v>
      </c>
      <c r="DV1486">
        <v>0</v>
      </c>
      <c r="DW1486">
        <v>0</v>
      </c>
      <c r="DX1486">
        <v>0</v>
      </c>
      <c r="DY1486" s="4"/>
      <c r="DZ1486" s="3" t="s">
        <v>4687</v>
      </c>
      <c r="EA1486">
        <v>0</v>
      </c>
      <c r="EB1486">
        <v>0</v>
      </c>
      <c r="EC1486">
        <v>10</v>
      </c>
      <c r="ED1486">
        <v>0</v>
      </c>
      <c r="EE1486">
        <v>0</v>
      </c>
      <c r="EF1486">
        <v>10</v>
      </c>
      <c r="EG1486">
        <v>3.333333000000000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01</v>
      </c>
      <c r="F1487" s="3" t="s">
        <v>14</v>
      </c>
      <c r="G1487" s="3" t="s">
        <v>1402</v>
      </c>
      <c r="H1487" s="3" t="s">
        <v>1403</v>
      </c>
      <c r="I1487" s="3" t="s">
        <v>63</v>
      </c>
      <c r="J1487" s="3" t="s">
        <v>64</v>
      </c>
      <c r="K1487" s="3" t="s">
        <v>1404</v>
      </c>
      <c r="L1487" s="3" t="s">
        <v>1405</v>
      </c>
      <c r="M1487" s="3" t="s">
        <v>569</v>
      </c>
      <c r="N1487" s="3" t="s">
        <v>571</v>
      </c>
      <c r="O1487">
        <v>4</v>
      </c>
      <c r="P1487" s="3" t="s">
        <v>3273</v>
      </c>
      <c r="Q1487" s="3" t="s">
        <v>3273</v>
      </c>
      <c r="R1487" s="3" t="s">
        <v>3273</v>
      </c>
      <c r="S1487" s="3" t="s">
        <v>705</v>
      </c>
      <c r="T1487" s="3" t="s">
        <v>2290</v>
      </c>
      <c r="U1487" s="3" t="s">
        <v>581</v>
      </c>
      <c r="V1487" s="3" t="s">
        <v>574</v>
      </c>
      <c r="W1487" s="3" t="s">
        <v>3920</v>
      </c>
      <c r="X1487" s="3" t="s">
        <v>3921</v>
      </c>
      <c r="Y1487" s="3" t="s">
        <v>577</v>
      </c>
      <c r="Z1487" s="3" t="s">
        <v>578</v>
      </c>
      <c r="AA1487" s="3" t="s">
        <v>579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4</v>
      </c>
      <c r="DF1487">
        <v>0</v>
      </c>
      <c r="DG1487">
        <v>0</v>
      </c>
      <c r="DH1487">
        <v>0</v>
      </c>
      <c r="DI1487">
        <v>4</v>
      </c>
      <c r="DJ1487">
        <v>0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2.9624999999999999</v>
      </c>
      <c r="DV1487">
        <v>0</v>
      </c>
      <c r="DW1487">
        <v>0</v>
      </c>
      <c r="DX1487">
        <v>0</v>
      </c>
      <c r="DY1487" s="4">
        <v>46598</v>
      </c>
      <c r="DZ1487" s="3" t="s">
        <v>4687</v>
      </c>
      <c r="EA1487">
        <v>0</v>
      </c>
      <c r="EB1487">
        <v>0</v>
      </c>
      <c r="EC1487">
        <v>8</v>
      </c>
      <c r="ED1487">
        <v>0</v>
      </c>
      <c r="EE1487">
        <v>0</v>
      </c>
      <c r="EF1487">
        <v>8</v>
      </c>
      <c r="EG1487">
        <v>1.6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44</v>
      </c>
      <c r="F1488" s="3" t="s">
        <v>1145</v>
      </c>
      <c r="G1488" s="3" t="s">
        <v>1146</v>
      </c>
      <c r="H1488" s="3" t="s">
        <v>1147</v>
      </c>
      <c r="I1488" s="3" t="s">
        <v>458</v>
      </c>
      <c r="J1488" s="3" t="s">
        <v>459</v>
      </c>
      <c r="K1488" s="3" t="s">
        <v>1534</v>
      </c>
      <c r="L1488" s="3" t="s">
        <v>1535</v>
      </c>
      <c r="M1488" s="3" t="s">
        <v>569</v>
      </c>
      <c r="N1488" s="3" t="s">
        <v>571</v>
      </c>
      <c r="O1488">
        <v>3</v>
      </c>
      <c r="P1488" s="3" t="s">
        <v>3273</v>
      </c>
      <c r="Q1488" s="3" t="s">
        <v>3273</v>
      </c>
      <c r="R1488" s="3" t="s">
        <v>3273</v>
      </c>
      <c r="S1488" s="3" t="s">
        <v>814</v>
      </c>
      <c r="T1488" s="3" t="s">
        <v>1855</v>
      </c>
      <c r="U1488" s="3" t="s">
        <v>708</v>
      </c>
      <c r="V1488" s="3" t="s">
        <v>709</v>
      </c>
      <c r="W1488" s="3" t="s">
        <v>710</v>
      </c>
      <c r="X1488" s="3" t="s">
        <v>710</v>
      </c>
      <c r="Y1488" s="3" t="s">
        <v>577</v>
      </c>
      <c r="Z1488" s="3" t="s">
        <v>3527</v>
      </c>
      <c r="AA1488" s="3" t="s">
        <v>579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0</v>
      </c>
      <c r="AU1488">
        <v>0</v>
      </c>
      <c r="AV1488">
        <v>0</v>
      </c>
      <c r="AW1488">
        <v>10</v>
      </c>
      <c r="AX1488">
        <v>0</v>
      </c>
      <c r="AY1488">
        <v>0</v>
      </c>
      <c r="AZ1488">
        <v>0</v>
      </c>
      <c r="BA1488">
        <v>0</v>
      </c>
      <c r="BB1488">
        <v>6</v>
      </c>
      <c r="BC1488">
        <v>0</v>
      </c>
      <c r="BD1488">
        <v>0</v>
      </c>
      <c r="BE1488">
        <v>6</v>
      </c>
      <c r="BF1488">
        <v>0</v>
      </c>
      <c r="BG1488">
        <v>0</v>
      </c>
      <c r="BH1488">
        <v>0</v>
      </c>
      <c r="BI1488">
        <v>0</v>
      </c>
      <c r="BJ1488">
        <v>4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5</v>
      </c>
      <c r="CA1488">
        <v>0</v>
      </c>
      <c r="CB1488">
        <v>0</v>
      </c>
      <c r="CC1488">
        <v>5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3</v>
      </c>
      <c r="DO1488">
        <v>0</v>
      </c>
      <c r="DP1488">
        <v>0</v>
      </c>
      <c r="DQ1488">
        <v>3</v>
      </c>
      <c r="DR1488">
        <v>0</v>
      </c>
      <c r="DS1488">
        <v>0</v>
      </c>
      <c r="DT1488">
        <v>3</v>
      </c>
      <c r="DU1488">
        <v>0.18</v>
      </c>
      <c r="DV1488">
        <v>0</v>
      </c>
      <c r="DW1488">
        <v>0</v>
      </c>
      <c r="DX1488">
        <v>0</v>
      </c>
      <c r="DY1488" s="4"/>
      <c r="DZ1488" s="3" t="s">
        <v>4687</v>
      </c>
      <c r="EA1488">
        <v>0</v>
      </c>
      <c r="EB1488">
        <v>0</v>
      </c>
      <c r="EC1488">
        <v>29</v>
      </c>
      <c r="ED1488">
        <v>0</v>
      </c>
      <c r="EE1488">
        <v>0</v>
      </c>
      <c r="EF1488">
        <v>29</v>
      </c>
      <c r="EG1488">
        <v>4.8333329999999997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44</v>
      </c>
      <c r="F1489" s="3" t="s">
        <v>1145</v>
      </c>
      <c r="G1489" s="3" t="s">
        <v>1146</v>
      </c>
      <c r="H1489" s="3" t="s">
        <v>1147</v>
      </c>
      <c r="I1489" s="3" t="s">
        <v>203</v>
      </c>
      <c r="J1489" s="3" t="s">
        <v>204</v>
      </c>
      <c r="K1489" s="3" t="s">
        <v>1534</v>
      </c>
      <c r="L1489" s="3" t="s">
        <v>1535</v>
      </c>
      <c r="M1489" s="3" t="s">
        <v>569</v>
      </c>
      <c r="N1489" s="3" t="s">
        <v>571</v>
      </c>
      <c r="O1489">
        <v>2</v>
      </c>
      <c r="P1489" s="3" t="s">
        <v>3273</v>
      </c>
      <c r="Q1489" s="3" t="s">
        <v>3273</v>
      </c>
      <c r="R1489" s="3" t="s">
        <v>3273</v>
      </c>
      <c r="S1489" s="3" t="s">
        <v>223</v>
      </c>
      <c r="T1489" s="3" t="s">
        <v>2102</v>
      </c>
      <c r="U1489" s="3" t="s">
        <v>643</v>
      </c>
      <c r="V1489" s="3" t="s">
        <v>574</v>
      </c>
      <c r="W1489" s="3" t="s">
        <v>574</v>
      </c>
      <c r="X1489" s="3" t="s">
        <v>3919</v>
      </c>
      <c r="Y1489" s="3" t="s">
        <v>577</v>
      </c>
      <c r="Z1489" s="3" t="s">
        <v>578</v>
      </c>
      <c r="AA1489" s="3" t="s">
        <v>57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</v>
      </c>
      <c r="CH1489">
        <v>0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1</v>
      </c>
      <c r="CO1489">
        <v>4</v>
      </c>
      <c r="CP1489">
        <v>0</v>
      </c>
      <c r="CQ1489">
        <v>0</v>
      </c>
      <c r="CR1489">
        <v>0</v>
      </c>
      <c r="CS1489">
        <v>5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1</v>
      </c>
      <c r="DF1489">
        <v>0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3</v>
      </c>
      <c r="DN1489">
        <v>0</v>
      </c>
      <c r="DO1489">
        <v>0</v>
      </c>
      <c r="DP1489">
        <v>0</v>
      </c>
      <c r="DQ1489">
        <v>3</v>
      </c>
      <c r="DR1489">
        <v>0</v>
      </c>
      <c r="DS1489">
        <v>0</v>
      </c>
      <c r="DT1489">
        <v>3</v>
      </c>
      <c r="DU1489">
        <v>1.4</v>
      </c>
      <c r="DV1489">
        <v>0</v>
      </c>
      <c r="DW1489">
        <v>0</v>
      </c>
      <c r="DX1489">
        <v>0</v>
      </c>
      <c r="DY1489" s="4"/>
      <c r="DZ1489" s="3" t="s">
        <v>4687</v>
      </c>
      <c r="EA1489">
        <v>0</v>
      </c>
      <c r="EB1489">
        <v>0</v>
      </c>
      <c r="EC1489">
        <v>10</v>
      </c>
      <c r="ED1489">
        <v>0</v>
      </c>
      <c r="EE1489">
        <v>0</v>
      </c>
      <c r="EF1489">
        <v>10</v>
      </c>
      <c r="EG1489">
        <v>2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549</v>
      </c>
      <c r="F1490" s="3" t="s">
        <v>1550</v>
      </c>
      <c r="G1490" s="3" t="s">
        <v>1402</v>
      </c>
      <c r="H1490" s="3" t="s">
        <v>1403</v>
      </c>
      <c r="I1490" s="3" t="s">
        <v>298</v>
      </c>
      <c r="J1490" s="3" t="s">
        <v>299</v>
      </c>
      <c r="K1490" s="3" t="s">
        <v>1534</v>
      </c>
      <c r="L1490" s="3" t="s">
        <v>1535</v>
      </c>
      <c r="M1490" s="3" t="s">
        <v>569</v>
      </c>
      <c r="N1490" s="3" t="s">
        <v>571</v>
      </c>
      <c r="O1490">
        <v>2</v>
      </c>
      <c r="P1490" s="3" t="s">
        <v>3273</v>
      </c>
      <c r="Q1490" s="3" t="s">
        <v>3273</v>
      </c>
      <c r="R1490" s="3" t="s">
        <v>3273</v>
      </c>
      <c r="S1490" s="3" t="s">
        <v>640</v>
      </c>
      <c r="T1490" s="3" t="s">
        <v>2227</v>
      </c>
      <c r="U1490" s="3" t="s">
        <v>583</v>
      </c>
      <c r="V1490" s="3" t="s">
        <v>574</v>
      </c>
      <c r="W1490" s="3" t="s">
        <v>574</v>
      </c>
      <c r="X1490" s="3" t="s">
        <v>3919</v>
      </c>
      <c r="Y1490" s="3" t="s">
        <v>577</v>
      </c>
      <c r="Z1490" s="3" t="s">
        <v>3527</v>
      </c>
      <c r="AA1490" s="3" t="s">
        <v>57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10</v>
      </c>
      <c r="CG1490">
        <v>0</v>
      </c>
      <c r="CH1490">
        <v>0</v>
      </c>
      <c r="CI1490">
        <v>0</v>
      </c>
      <c r="CJ1490">
        <v>0</v>
      </c>
      <c r="CK1490">
        <v>1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10</v>
      </c>
      <c r="DM1490">
        <v>0</v>
      </c>
      <c r="DN1490">
        <v>0</v>
      </c>
      <c r="DO1490">
        <v>0</v>
      </c>
      <c r="DP1490">
        <v>0</v>
      </c>
      <c r="DQ1490">
        <v>10</v>
      </c>
      <c r="DR1490">
        <v>0</v>
      </c>
      <c r="DS1490">
        <v>0</v>
      </c>
      <c r="DT1490">
        <v>10</v>
      </c>
      <c r="DU1490">
        <v>0.26</v>
      </c>
      <c r="DV1490">
        <v>0</v>
      </c>
      <c r="DW1490">
        <v>0</v>
      </c>
      <c r="DX1490">
        <v>0</v>
      </c>
      <c r="DY1490" s="4"/>
      <c r="DZ1490" s="3" t="s">
        <v>4687</v>
      </c>
      <c r="EA1490">
        <v>0</v>
      </c>
      <c r="EB1490">
        <v>0</v>
      </c>
      <c r="EC1490">
        <v>20</v>
      </c>
      <c r="ED1490">
        <v>0</v>
      </c>
      <c r="EE1490">
        <v>0</v>
      </c>
      <c r="EF1490">
        <v>20</v>
      </c>
      <c r="EG1490">
        <v>10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01</v>
      </c>
      <c r="F1491" s="3" t="s">
        <v>14</v>
      </c>
      <c r="G1491" s="3" t="s">
        <v>1402</v>
      </c>
      <c r="H1491" s="3" t="s">
        <v>1403</v>
      </c>
      <c r="I1491" s="3" t="s">
        <v>371</v>
      </c>
      <c r="J1491" s="3" t="s">
        <v>372</v>
      </c>
      <c r="K1491" s="3" t="s">
        <v>1534</v>
      </c>
      <c r="L1491" s="3" t="s">
        <v>1535</v>
      </c>
      <c r="M1491" s="3" t="s">
        <v>569</v>
      </c>
      <c r="N1491" s="3" t="s">
        <v>571</v>
      </c>
      <c r="O1491">
        <v>4</v>
      </c>
      <c r="P1491" s="3" t="s">
        <v>3273</v>
      </c>
      <c r="Q1491" s="3" t="s">
        <v>3273</v>
      </c>
      <c r="R1491" s="3" t="s">
        <v>3273</v>
      </c>
      <c r="S1491" s="3" t="s">
        <v>809</v>
      </c>
      <c r="T1491" s="3" t="s">
        <v>1851</v>
      </c>
      <c r="U1491" s="3" t="s">
        <v>738</v>
      </c>
      <c r="V1491" s="3" t="s">
        <v>709</v>
      </c>
      <c r="W1491" s="3" t="s">
        <v>710</v>
      </c>
      <c r="X1491" s="3" t="s">
        <v>710</v>
      </c>
      <c r="Y1491" s="3" t="s">
        <v>577</v>
      </c>
      <c r="Z1491" s="3" t="s">
        <v>3527</v>
      </c>
      <c r="AA1491" s="3" t="s">
        <v>57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  <c r="AU1491">
        <v>0</v>
      </c>
      <c r="AV1491">
        <v>0</v>
      </c>
      <c r="AW1491">
        <v>1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1</v>
      </c>
      <c r="BQ1491">
        <v>9</v>
      </c>
      <c r="BR1491">
        <v>0</v>
      </c>
      <c r="BS1491">
        <v>0</v>
      </c>
      <c r="BT1491">
        <v>0</v>
      </c>
      <c r="BU1491">
        <v>10</v>
      </c>
      <c r="BV1491">
        <v>0</v>
      </c>
      <c r="BW1491">
        <v>0</v>
      </c>
      <c r="BX1491">
        <v>1</v>
      </c>
      <c r="BY1491">
        <v>2</v>
      </c>
      <c r="BZ1491">
        <v>0</v>
      </c>
      <c r="CA1491">
        <v>0</v>
      </c>
      <c r="CB1491">
        <v>0</v>
      </c>
      <c r="CC1491">
        <v>3</v>
      </c>
      <c r="CD1491">
        <v>0</v>
      </c>
      <c r="CE1491">
        <v>0</v>
      </c>
      <c r="CF1491">
        <v>0</v>
      </c>
      <c r="CG1491">
        <v>6</v>
      </c>
      <c r="CH1491">
        <v>0</v>
      </c>
      <c r="CI1491">
        <v>0</v>
      </c>
      <c r="CJ1491">
        <v>0</v>
      </c>
      <c r="CK1491">
        <v>6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5</v>
      </c>
      <c r="CX1491">
        <v>0</v>
      </c>
      <c r="CY1491">
        <v>0</v>
      </c>
      <c r="CZ1491">
        <v>0</v>
      </c>
      <c r="DA1491">
        <v>5</v>
      </c>
      <c r="DB1491">
        <v>0</v>
      </c>
      <c r="DC1491">
        <v>0</v>
      </c>
      <c r="DD1491">
        <v>0</v>
      </c>
      <c r="DE1491">
        <v>37</v>
      </c>
      <c r="DF1491">
        <v>0</v>
      </c>
      <c r="DG1491">
        <v>0</v>
      </c>
      <c r="DH1491">
        <v>0</v>
      </c>
      <c r="DI1491">
        <v>37</v>
      </c>
      <c r="DJ1491">
        <v>0</v>
      </c>
      <c r="DK1491">
        <v>0</v>
      </c>
      <c r="DL1491">
        <v>0</v>
      </c>
      <c r="DM1491">
        <v>23</v>
      </c>
      <c r="DN1491">
        <v>0</v>
      </c>
      <c r="DO1491">
        <v>0</v>
      </c>
      <c r="DP1491">
        <v>0</v>
      </c>
      <c r="DQ1491">
        <v>23</v>
      </c>
      <c r="DR1491">
        <v>0</v>
      </c>
      <c r="DS1491">
        <v>0</v>
      </c>
      <c r="DT1491">
        <v>23</v>
      </c>
      <c r="DU1491">
        <v>1.485187</v>
      </c>
      <c r="DV1491">
        <v>0</v>
      </c>
      <c r="DW1491">
        <v>0</v>
      </c>
      <c r="DX1491">
        <v>0</v>
      </c>
      <c r="DY1491" s="4">
        <v>47208</v>
      </c>
      <c r="DZ1491" s="3" t="s">
        <v>4687</v>
      </c>
      <c r="EA1491">
        <v>0</v>
      </c>
      <c r="EB1491">
        <v>0</v>
      </c>
      <c r="EC1491">
        <v>85</v>
      </c>
      <c r="ED1491">
        <v>0</v>
      </c>
      <c r="EE1491">
        <v>0</v>
      </c>
      <c r="EF1491">
        <v>85</v>
      </c>
      <c r="EG1491">
        <v>12.14285699999999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01</v>
      </c>
      <c r="F1492" s="3" t="s">
        <v>14</v>
      </c>
      <c r="G1492" s="3" t="s">
        <v>1402</v>
      </c>
      <c r="H1492" s="3" t="s">
        <v>1403</v>
      </c>
      <c r="I1492" s="3" t="s">
        <v>408</v>
      </c>
      <c r="J1492" s="3" t="s">
        <v>409</v>
      </c>
      <c r="K1492" s="3" t="s">
        <v>1534</v>
      </c>
      <c r="L1492" s="3" t="s">
        <v>1538</v>
      </c>
      <c r="M1492" s="3" t="s">
        <v>569</v>
      </c>
      <c r="N1492" s="3" t="s">
        <v>571</v>
      </c>
      <c r="O1492">
        <v>2</v>
      </c>
      <c r="P1492" s="3" t="s">
        <v>3273</v>
      </c>
      <c r="Q1492" s="3" t="s">
        <v>3273</v>
      </c>
      <c r="R1492" s="3" t="s">
        <v>3273</v>
      </c>
      <c r="S1492" s="3" t="s">
        <v>1244</v>
      </c>
      <c r="T1492" s="3" t="s">
        <v>2465</v>
      </c>
      <c r="U1492" s="3" t="s">
        <v>708</v>
      </c>
      <c r="V1492" s="3" t="s">
        <v>709</v>
      </c>
      <c r="W1492" s="3" t="s">
        <v>710</v>
      </c>
      <c r="X1492" s="3" t="s">
        <v>710</v>
      </c>
      <c r="Y1492" s="3" t="s">
        <v>577</v>
      </c>
      <c r="Z1492" s="3" t="s">
        <v>578</v>
      </c>
      <c r="AA1492" s="3" t="s">
        <v>57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2</v>
      </c>
      <c r="DF1492">
        <v>0</v>
      </c>
      <c r="DG1492">
        <v>0</v>
      </c>
      <c r="DH1492">
        <v>0</v>
      </c>
      <c r="DI1492">
        <v>2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.9</v>
      </c>
      <c r="DV1492">
        <v>0</v>
      </c>
      <c r="DW1492">
        <v>0</v>
      </c>
      <c r="DX1492">
        <v>0</v>
      </c>
      <c r="DY1492" s="4"/>
      <c r="DZ1492" s="3" t="s">
        <v>4687</v>
      </c>
      <c r="EA1492">
        <v>0</v>
      </c>
      <c r="EB1492">
        <v>0</v>
      </c>
      <c r="EC1492">
        <v>2</v>
      </c>
      <c r="ED1492">
        <v>0</v>
      </c>
      <c r="EE1492">
        <v>0</v>
      </c>
      <c r="EF1492">
        <v>2</v>
      </c>
      <c r="EG1492">
        <v>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44</v>
      </c>
      <c r="F1493" s="3" t="s">
        <v>1145</v>
      </c>
      <c r="G1493" s="3" t="s">
        <v>1146</v>
      </c>
      <c r="H1493" s="3" t="s">
        <v>1147</v>
      </c>
      <c r="I1493" s="3" t="s">
        <v>353</v>
      </c>
      <c r="J1493" s="3" t="s">
        <v>354</v>
      </c>
      <c r="K1493" s="3" t="s">
        <v>1534</v>
      </c>
      <c r="L1493" s="3" t="s">
        <v>1538</v>
      </c>
      <c r="M1493" s="3" t="s">
        <v>569</v>
      </c>
      <c r="N1493" s="3" t="s">
        <v>571</v>
      </c>
      <c r="O1493">
        <v>1</v>
      </c>
      <c r="P1493" s="3" t="s">
        <v>3273</v>
      </c>
      <c r="Q1493" s="3" t="s">
        <v>3273</v>
      </c>
      <c r="R1493" s="3" t="s">
        <v>3273</v>
      </c>
      <c r="S1493" s="3" t="s">
        <v>836</v>
      </c>
      <c r="T1493" s="3" t="s">
        <v>1876</v>
      </c>
      <c r="U1493" s="3" t="s">
        <v>583</v>
      </c>
      <c r="V1493" s="3" t="s">
        <v>574</v>
      </c>
      <c r="W1493" s="3" t="s">
        <v>574</v>
      </c>
      <c r="X1493" s="3" t="s">
        <v>3919</v>
      </c>
      <c r="Y1493" s="3" t="s">
        <v>577</v>
      </c>
      <c r="Z1493" s="3" t="s">
        <v>3526</v>
      </c>
      <c r="AA1493" s="3" t="s">
        <v>579</v>
      </c>
      <c r="AB1493">
        <v>0</v>
      </c>
      <c r="AC1493">
        <v>0</v>
      </c>
      <c r="AD1493">
        <v>13</v>
      </c>
      <c r="AE1493">
        <v>0</v>
      </c>
      <c r="AF1493">
        <v>0</v>
      </c>
      <c r="AG1493">
        <v>13</v>
      </c>
      <c r="AH1493">
        <v>0</v>
      </c>
      <c r="AI1493">
        <v>0</v>
      </c>
      <c r="AJ1493">
        <v>0</v>
      </c>
      <c r="AK1493">
        <v>0</v>
      </c>
      <c r="AL1493">
        <v>8</v>
      </c>
      <c r="AM1493">
        <v>0</v>
      </c>
      <c r="AN1493">
        <v>0</v>
      </c>
      <c r="AO1493">
        <v>8</v>
      </c>
      <c r="AP1493">
        <v>0</v>
      </c>
      <c r="AQ1493">
        <v>0</v>
      </c>
      <c r="AR1493">
        <v>0</v>
      </c>
      <c r="AS1493">
        <v>0</v>
      </c>
      <c r="AT1493">
        <v>6</v>
      </c>
      <c r="AU1493">
        <v>0</v>
      </c>
      <c r="AV1493">
        <v>0</v>
      </c>
      <c r="AW1493">
        <v>6</v>
      </c>
      <c r="AX1493">
        <v>0</v>
      </c>
      <c r="AY1493">
        <v>0</v>
      </c>
      <c r="AZ1493">
        <v>0</v>
      </c>
      <c r="BA1493">
        <v>0</v>
      </c>
      <c r="BB1493">
        <v>16</v>
      </c>
      <c r="BC1493">
        <v>0</v>
      </c>
      <c r="BD1493">
        <v>0</v>
      </c>
      <c r="BE1493">
        <v>16</v>
      </c>
      <c r="BF1493">
        <v>0</v>
      </c>
      <c r="BG1493">
        <v>0</v>
      </c>
      <c r="BH1493">
        <v>0</v>
      </c>
      <c r="BI1493">
        <v>0</v>
      </c>
      <c r="BJ1493">
        <v>8</v>
      </c>
      <c r="BK1493">
        <v>0</v>
      </c>
      <c r="BL1493">
        <v>0</v>
      </c>
      <c r="BM1493">
        <v>8</v>
      </c>
      <c r="BN1493">
        <v>0</v>
      </c>
      <c r="BO1493">
        <v>0</v>
      </c>
      <c r="BP1493">
        <v>0</v>
      </c>
      <c r="BQ1493">
        <v>0</v>
      </c>
      <c r="BR1493">
        <v>12</v>
      </c>
      <c r="BS1493">
        <v>0</v>
      </c>
      <c r="BT1493">
        <v>0</v>
      </c>
      <c r="BU1493">
        <v>12</v>
      </c>
      <c r="BV1493">
        <v>0</v>
      </c>
      <c r="BW1493">
        <v>0</v>
      </c>
      <c r="BX1493">
        <v>0</v>
      </c>
      <c r="BY1493">
        <v>0</v>
      </c>
      <c r="BZ1493">
        <v>8</v>
      </c>
      <c r="CA1493">
        <v>0</v>
      </c>
      <c r="CB1493">
        <v>0</v>
      </c>
      <c r="CC1493">
        <v>8</v>
      </c>
      <c r="CD1493">
        <v>0</v>
      </c>
      <c r="CE1493">
        <v>0</v>
      </c>
      <c r="CF1493">
        <v>0</v>
      </c>
      <c r="CG1493">
        <v>0</v>
      </c>
      <c r="CH1493">
        <v>12</v>
      </c>
      <c r="CI1493">
        <v>0</v>
      </c>
      <c r="CJ1493">
        <v>0</v>
      </c>
      <c r="CK1493">
        <v>12</v>
      </c>
      <c r="CL1493">
        <v>0</v>
      </c>
      <c r="CM1493">
        <v>0</v>
      </c>
      <c r="CN1493">
        <v>0</v>
      </c>
      <c r="CO1493">
        <v>0</v>
      </c>
      <c r="CP1493">
        <v>8</v>
      </c>
      <c r="CQ1493">
        <v>0</v>
      </c>
      <c r="CR1493">
        <v>0</v>
      </c>
      <c r="CS1493">
        <v>8</v>
      </c>
      <c r="CT1493">
        <v>0</v>
      </c>
      <c r="CU1493">
        <v>0</v>
      </c>
      <c r="CV1493">
        <v>0</v>
      </c>
      <c r="CW1493">
        <v>0</v>
      </c>
      <c r="CX1493">
        <v>16</v>
      </c>
      <c r="CY1493">
        <v>0</v>
      </c>
      <c r="CZ1493">
        <v>0</v>
      </c>
      <c r="DA1493">
        <v>16</v>
      </c>
      <c r="DB1493">
        <v>0</v>
      </c>
      <c r="DC1493">
        <v>0</v>
      </c>
      <c r="DD1493">
        <v>0</v>
      </c>
      <c r="DE1493">
        <v>0</v>
      </c>
      <c r="DF1493">
        <v>21</v>
      </c>
      <c r="DG1493">
        <v>0</v>
      </c>
      <c r="DH1493">
        <v>0</v>
      </c>
      <c r="DI1493">
        <v>2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.52</v>
      </c>
      <c r="DV1493">
        <v>0</v>
      </c>
      <c r="DW1493">
        <v>0</v>
      </c>
      <c r="DX1493">
        <v>0</v>
      </c>
      <c r="DY1493" s="4"/>
      <c r="DZ1493" s="3" t="s">
        <v>4687</v>
      </c>
      <c r="EA1493">
        <v>0</v>
      </c>
      <c r="EB1493">
        <v>0</v>
      </c>
      <c r="EC1493">
        <v>128</v>
      </c>
      <c r="ED1493">
        <v>0</v>
      </c>
      <c r="EE1493">
        <v>0</v>
      </c>
      <c r="EF1493">
        <v>128</v>
      </c>
      <c r="EG1493">
        <v>11.636364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549</v>
      </c>
      <c r="F1494" s="3" t="s">
        <v>1550</v>
      </c>
      <c r="G1494" s="3" t="s">
        <v>1402</v>
      </c>
      <c r="H1494" s="3" t="s">
        <v>1403</v>
      </c>
      <c r="I1494" s="3" t="s">
        <v>158</v>
      </c>
      <c r="J1494" s="3" t="s">
        <v>159</v>
      </c>
      <c r="K1494" s="3" t="s">
        <v>1534</v>
      </c>
      <c r="L1494" s="3" t="s">
        <v>1538</v>
      </c>
      <c r="M1494" s="3" t="s">
        <v>569</v>
      </c>
      <c r="N1494" s="3" t="s">
        <v>571</v>
      </c>
      <c r="O1494">
        <v>1</v>
      </c>
      <c r="P1494" s="3" t="s">
        <v>3273</v>
      </c>
      <c r="Q1494" s="3" t="s">
        <v>3273</v>
      </c>
      <c r="R1494" s="3" t="s">
        <v>3273</v>
      </c>
      <c r="S1494" s="3" t="s">
        <v>1058</v>
      </c>
      <c r="T1494" s="3" t="s">
        <v>2092</v>
      </c>
      <c r="U1494" s="3" t="s">
        <v>583</v>
      </c>
      <c r="V1494" s="3" t="s">
        <v>574</v>
      </c>
      <c r="W1494" s="3" t="s">
        <v>574</v>
      </c>
      <c r="X1494" s="3" t="s">
        <v>3919</v>
      </c>
      <c r="Y1494" s="3" t="s">
        <v>577</v>
      </c>
      <c r="Z1494" s="3" t="s">
        <v>578</v>
      </c>
      <c r="AA1494" s="3" t="s">
        <v>579</v>
      </c>
      <c r="AB1494">
        <v>0</v>
      </c>
      <c r="AC1494">
        <v>50</v>
      </c>
      <c r="AD1494">
        <v>0</v>
      </c>
      <c r="AE1494">
        <v>0</v>
      </c>
      <c r="AF1494">
        <v>0</v>
      </c>
      <c r="AG1494">
        <v>5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80</v>
      </c>
      <c r="AT1494">
        <v>0</v>
      </c>
      <c r="AU1494">
        <v>0</v>
      </c>
      <c r="AV1494">
        <v>0</v>
      </c>
      <c r="AW1494">
        <v>8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60</v>
      </c>
      <c r="BJ1494">
        <v>0</v>
      </c>
      <c r="BK1494">
        <v>0</v>
      </c>
      <c r="BL1494">
        <v>0</v>
      </c>
      <c r="BM1494">
        <v>60</v>
      </c>
      <c r="BN1494">
        <v>0</v>
      </c>
      <c r="BO1494">
        <v>0</v>
      </c>
      <c r="BP1494">
        <v>0</v>
      </c>
      <c r="BQ1494">
        <v>10</v>
      </c>
      <c r="BR1494">
        <v>0</v>
      </c>
      <c r="BS1494">
        <v>0</v>
      </c>
      <c r="BT1494">
        <v>0</v>
      </c>
      <c r="BU1494">
        <v>10</v>
      </c>
      <c r="BV1494">
        <v>0</v>
      </c>
      <c r="BW1494">
        <v>0</v>
      </c>
      <c r="BX1494">
        <v>0</v>
      </c>
      <c r="BY1494">
        <v>40</v>
      </c>
      <c r="BZ1494">
        <v>0</v>
      </c>
      <c r="CA1494">
        <v>0</v>
      </c>
      <c r="CB1494">
        <v>0</v>
      </c>
      <c r="CC1494">
        <v>4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00</v>
      </c>
      <c r="CX1494">
        <v>0</v>
      </c>
      <c r="CY1494">
        <v>0</v>
      </c>
      <c r="CZ1494">
        <v>0</v>
      </c>
      <c r="DA1494">
        <v>100</v>
      </c>
      <c r="DB1494">
        <v>0</v>
      </c>
      <c r="DC1494">
        <v>0</v>
      </c>
      <c r="DD1494">
        <v>0</v>
      </c>
      <c r="DE1494">
        <v>30</v>
      </c>
      <c r="DF1494">
        <v>0</v>
      </c>
      <c r="DG1494">
        <v>0</v>
      </c>
      <c r="DH1494">
        <v>0</v>
      </c>
      <c r="DI1494">
        <v>3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.1499999999999999</v>
      </c>
      <c r="DV1494">
        <v>0</v>
      </c>
      <c r="DW1494">
        <v>0</v>
      </c>
      <c r="DX1494">
        <v>0</v>
      </c>
      <c r="DY1494" s="4"/>
      <c r="DZ1494" s="3" t="s">
        <v>4687</v>
      </c>
      <c r="EA1494">
        <v>0</v>
      </c>
      <c r="EB1494">
        <v>0</v>
      </c>
      <c r="EC1494">
        <v>370</v>
      </c>
      <c r="ED1494">
        <v>0</v>
      </c>
      <c r="EE1494">
        <v>0</v>
      </c>
      <c r="EF1494">
        <v>370</v>
      </c>
      <c r="EG1494">
        <v>52.857143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01</v>
      </c>
      <c r="F1495" s="3" t="s">
        <v>14</v>
      </c>
      <c r="G1495" s="3" t="s">
        <v>1402</v>
      </c>
      <c r="H1495" s="3" t="s">
        <v>1403</v>
      </c>
      <c r="I1495" s="3" t="s">
        <v>28</v>
      </c>
      <c r="J1495" s="3" t="s">
        <v>29</v>
      </c>
      <c r="K1495" s="3" t="s">
        <v>1404</v>
      </c>
      <c r="L1495" s="3" t="s">
        <v>1405</v>
      </c>
      <c r="M1495" s="3" t="s">
        <v>569</v>
      </c>
      <c r="N1495" s="3" t="s">
        <v>571</v>
      </c>
      <c r="O1495">
        <v>1</v>
      </c>
      <c r="P1495" s="3" t="s">
        <v>3273</v>
      </c>
      <c r="Q1495" s="3" t="s">
        <v>3273</v>
      </c>
      <c r="R1495" s="3" t="s">
        <v>3273</v>
      </c>
      <c r="S1495" s="3" t="s">
        <v>1737</v>
      </c>
      <c r="T1495" s="3" t="s">
        <v>2736</v>
      </c>
      <c r="U1495" s="3" t="s">
        <v>708</v>
      </c>
      <c r="V1495" s="3" t="s">
        <v>709</v>
      </c>
      <c r="W1495" s="3" t="s">
        <v>1015</v>
      </c>
      <c r="X1495" s="3" t="s">
        <v>1015</v>
      </c>
      <c r="Y1495" s="3" t="s">
        <v>644</v>
      </c>
      <c r="Z1495" s="3" t="s">
        <v>578</v>
      </c>
      <c r="AA1495" s="3" t="s">
        <v>57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42</v>
      </c>
      <c r="BB1495">
        <v>0</v>
      </c>
      <c r="BC1495">
        <v>0</v>
      </c>
      <c r="BD1495">
        <v>0</v>
      </c>
      <c r="BE1495">
        <v>42</v>
      </c>
      <c r="BF1495">
        <v>0</v>
      </c>
      <c r="BG1495">
        <v>0</v>
      </c>
      <c r="BH1495">
        <v>0</v>
      </c>
      <c r="BI1495">
        <v>8</v>
      </c>
      <c r="BJ1495">
        <v>0</v>
      </c>
      <c r="BK1495">
        <v>0</v>
      </c>
      <c r="BL1495">
        <v>0</v>
      </c>
      <c r="BM1495">
        <v>8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50</v>
      </c>
      <c r="CP1495">
        <v>0</v>
      </c>
      <c r="CQ1495">
        <v>0</v>
      </c>
      <c r="CR1495">
        <v>0</v>
      </c>
      <c r="CS1495">
        <v>5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</v>
      </c>
      <c r="DV1495">
        <v>0</v>
      </c>
      <c r="DW1495">
        <v>0</v>
      </c>
      <c r="DX1495">
        <v>0</v>
      </c>
      <c r="DY1495" s="4"/>
      <c r="DZ1495" s="3" t="s">
        <v>4687</v>
      </c>
      <c r="EA1495">
        <v>0</v>
      </c>
      <c r="EB1495">
        <v>0</v>
      </c>
      <c r="EC1495">
        <v>100</v>
      </c>
      <c r="ED1495">
        <v>0</v>
      </c>
      <c r="EE1495">
        <v>0</v>
      </c>
      <c r="EF1495">
        <v>100</v>
      </c>
      <c r="EG1495">
        <v>33.333333000000003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01</v>
      </c>
      <c r="F1496" s="3" t="s">
        <v>14</v>
      </c>
      <c r="G1496" s="3" t="s">
        <v>1402</v>
      </c>
      <c r="H1496" s="3" t="s">
        <v>1403</v>
      </c>
      <c r="I1496" s="3" t="s">
        <v>400</v>
      </c>
      <c r="J1496" s="3" t="s">
        <v>401</v>
      </c>
      <c r="K1496" s="3" t="s">
        <v>1534</v>
      </c>
      <c r="L1496" s="3" t="s">
        <v>1538</v>
      </c>
      <c r="M1496" s="3" t="s">
        <v>569</v>
      </c>
      <c r="N1496" s="3" t="s">
        <v>571</v>
      </c>
      <c r="O1496">
        <v>1</v>
      </c>
      <c r="P1496" s="3" t="s">
        <v>3273</v>
      </c>
      <c r="Q1496" s="3" t="s">
        <v>3273</v>
      </c>
      <c r="R1496" s="3" t="s">
        <v>3273</v>
      </c>
      <c r="S1496" s="3" t="s">
        <v>1263</v>
      </c>
      <c r="T1496" s="3" t="s">
        <v>2608</v>
      </c>
      <c r="U1496" s="3" t="s">
        <v>708</v>
      </c>
      <c r="V1496" s="3" t="s">
        <v>709</v>
      </c>
      <c r="W1496" s="3" t="s">
        <v>710</v>
      </c>
      <c r="X1496" s="3" t="s">
        <v>710</v>
      </c>
      <c r="Y1496" s="3" t="s">
        <v>577</v>
      </c>
      <c r="Z1496" s="3" t="s">
        <v>3527</v>
      </c>
      <c r="AA1496" s="3" t="s">
        <v>57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189</v>
      </c>
      <c r="DG1496">
        <v>0</v>
      </c>
      <c r="DH1496">
        <v>0</v>
      </c>
      <c r="DI1496">
        <v>189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.14499999999999999</v>
      </c>
      <c r="DV1496">
        <v>0</v>
      </c>
      <c r="DW1496">
        <v>0</v>
      </c>
      <c r="DX1496">
        <v>0</v>
      </c>
      <c r="DY1496" s="4"/>
      <c r="DZ1496" s="3" t="s">
        <v>4687</v>
      </c>
      <c r="EA1496">
        <v>0</v>
      </c>
      <c r="EB1496">
        <v>0</v>
      </c>
      <c r="EC1496">
        <v>189</v>
      </c>
      <c r="ED1496">
        <v>0</v>
      </c>
      <c r="EE1496">
        <v>0</v>
      </c>
      <c r="EF1496">
        <v>189</v>
      </c>
      <c r="EG1496">
        <v>189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01</v>
      </c>
      <c r="F1497" s="3" t="s">
        <v>14</v>
      </c>
      <c r="G1497" s="3" t="s">
        <v>1402</v>
      </c>
      <c r="H1497" s="3" t="s">
        <v>1403</v>
      </c>
      <c r="I1497" s="3" t="s">
        <v>109</v>
      </c>
      <c r="J1497" s="3" t="s">
        <v>110</v>
      </c>
      <c r="K1497" s="3" t="s">
        <v>1534</v>
      </c>
      <c r="L1497" s="3" t="s">
        <v>1538</v>
      </c>
      <c r="M1497" s="3" t="s">
        <v>569</v>
      </c>
      <c r="N1497" s="3" t="s">
        <v>571</v>
      </c>
      <c r="O1497">
        <v>2</v>
      </c>
      <c r="P1497" s="3" t="s">
        <v>3273</v>
      </c>
      <c r="Q1497" s="3" t="s">
        <v>3273</v>
      </c>
      <c r="R1497" s="3" t="s">
        <v>3273</v>
      </c>
      <c r="S1497" s="3" t="s">
        <v>4536</v>
      </c>
      <c r="T1497" s="3" t="s">
        <v>4537</v>
      </c>
      <c r="U1497" s="3" t="s">
        <v>588</v>
      </c>
      <c r="V1497" s="3" t="s">
        <v>574</v>
      </c>
      <c r="W1497" s="3" t="s">
        <v>574</v>
      </c>
      <c r="X1497" s="3" t="s">
        <v>3919</v>
      </c>
      <c r="Y1497" s="3" t="s">
        <v>577</v>
      </c>
      <c r="Z1497" s="3" t="s">
        <v>578</v>
      </c>
      <c r="AA1497" s="3" t="s">
        <v>57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6</v>
      </c>
      <c r="CX1497">
        <v>0</v>
      </c>
      <c r="CY1497">
        <v>0</v>
      </c>
      <c r="CZ1497">
        <v>0</v>
      </c>
      <c r="DA1497">
        <v>6</v>
      </c>
      <c r="DB1497">
        <v>0</v>
      </c>
      <c r="DC1497">
        <v>0</v>
      </c>
      <c r="DD1497">
        <v>0</v>
      </c>
      <c r="DE1497">
        <v>8</v>
      </c>
      <c r="DF1497">
        <v>0</v>
      </c>
      <c r="DG1497">
        <v>0</v>
      </c>
      <c r="DH1497">
        <v>0</v>
      </c>
      <c r="DI1497">
        <v>8</v>
      </c>
      <c r="DJ1497">
        <v>0</v>
      </c>
      <c r="DK1497">
        <v>0</v>
      </c>
      <c r="DL1497">
        <v>0</v>
      </c>
      <c r="DM1497">
        <v>6</v>
      </c>
      <c r="DN1497">
        <v>0</v>
      </c>
      <c r="DO1497">
        <v>0</v>
      </c>
      <c r="DP1497">
        <v>0</v>
      </c>
      <c r="DQ1497">
        <v>6</v>
      </c>
      <c r="DR1497">
        <v>0</v>
      </c>
      <c r="DS1497">
        <v>0</v>
      </c>
      <c r="DT1497">
        <v>6</v>
      </c>
      <c r="DU1497">
        <v>6</v>
      </c>
      <c r="DV1497">
        <v>0</v>
      </c>
      <c r="DW1497">
        <v>0</v>
      </c>
      <c r="DX1497">
        <v>0</v>
      </c>
      <c r="DY1497" s="4">
        <v>46387</v>
      </c>
      <c r="DZ1497" s="3" t="s">
        <v>4687</v>
      </c>
      <c r="EA1497">
        <v>0</v>
      </c>
      <c r="EB1497">
        <v>0</v>
      </c>
      <c r="EC1497">
        <v>20</v>
      </c>
      <c r="ED1497">
        <v>0</v>
      </c>
      <c r="EE1497">
        <v>0</v>
      </c>
      <c r="EF1497">
        <v>20</v>
      </c>
      <c r="EG1497">
        <v>6.6666670000000003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44</v>
      </c>
      <c r="F1498" s="3" t="s">
        <v>1145</v>
      </c>
      <c r="G1498" s="3" t="s">
        <v>1146</v>
      </c>
      <c r="H1498" s="3" t="s">
        <v>1147</v>
      </c>
      <c r="I1498" s="3" t="s">
        <v>345</v>
      </c>
      <c r="J1498" s="3" t="s">
        <v>346</v>
      </c>
      <c r="K1498" s="3" t="s">
        <v>1534</v>
      </c>
      <c r="L1498" s="3" t="s">
        <v>1535</v>
      </c>
      <c r="M1498" s="3" t="s">
        <v>569</v>
      </c>
      <c r="N1498" s="3" t="s">
        <v>571</v>
      </c>
      <c r="O1498">
        <v>1</v>
      </c>
      <c r="P1498" s="3" t="s">
        <v>3273</v>
      </c>
      <c r="Q1498" s="3" t="s">
        <v>3273</v>
      </c>
      <c r="R1498" s="3" t="s">
        <v>3273</v>
      </c>
      <c r="S1498" s="3" t="s">
        <v>1220</v>
      </c>
      <c r="T1498" s="3" t="s">
        <v>2445</v>
      </c>
      <c r="U1498" s="3" t="s">
        <v>708</v>
      </c>
      <c r="V1498" s="3" t="s">
        <v>709</v>
      </c>
      <c r="W1498" s="3" t="s">
        <v>956</v>
      </c>
      <c r="X1498" s="3" t="s">
        <v>957</v>
      </c>
      <c r="Y1498" s="3" t="s">
        <v>644</v>
      </c>
      <c r="Z1498" s="3" t="s">
        <v>578</v>
      </c>
      <c r="AA1498" s="3" t="s">
        <v>57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1</v>
      </c>
      <c r="CP1498">
        <v>0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2.5</v>
      </c>
      <c r="DV1498">
        <v>0</v>
      </c>
      <c r="DW1498">
        <v>0</v>
      </c>
      <c r="DX1498">
        <v>0</v>
      </c>
      <c r="DY1498" s="4"/>
      <c r="DZ1498" s="3" t="s">
        <v>4687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44</v>
      </c>
      <c r="F1499" s="3" t="s">
        <v>1145</v>
      </c>
      <c r="G1499" s="3" t="s">
        <v>1146</v>
      </c>
      <c r="H1499" s="3" t="s">
        <v>1147</v>
      </c>
      <c r="I1499" s="3" t="s">
        <v>288</v>
      </c>
      <c r="J1499" s="3" t="s">
        <v>289</v>
      </c>
      <c r="K1499" s="3" t="s">
        <v>1534</v>
      </c>
      <c r="L1499" s="3" t="s">
        <v>1535</v>
      </c>
      <c r="M1499" s="3" t="s">
        <v>569</v>
      </c>
      <c r="N1499" s="3" t="s">
        <v>571</v>
      </c>
      <c r="O1499">
        <v>2</v>
      </c>
      <c r="P1499" s="3" t="s">
        <v>3273</v>
      </c>
      <c r="Q1499" s="3" t="s">
        <v>3273</v>
      </c>
      <c r="R1499" s="3" t="s">
        <v>3273</v>
      </c>
      <c r="S1499" s="3" t="s">
        <v>996</v>
      </c>
      <c r="T1499" s="3" t="s">
        <v>3771</v>
      </c>
      <c r="U1499" s="3" t="s">
        <v>588</v>
      </c>
      <c r="V1499" s="3" t="s">
        <v>574</v>
      </c>
      <c r="W1499" s="3" t="s">
        <v>3917</v>
      </c>
      <c r="X1499" s="3" t="s">
        <v>3918</v>
      </c>
      <c r="Y1499" s="3" t="s">
        <v>577</v>
      </c>
      <c r="Z1499" s="3" t="s">
        <v>3526</v>
      </c>
      <c r="AA1499" s="3" t="s">
        <v>579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1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5.574299999999999</v>
      </c>
      <c r="DV1499">
        <v>0</v>
      </c>
      <c r="DW1499">
        <v>0</v>
      </c>
      <c r="DX1499">
        <v>0</v>
      </c>
      <c r="DY1499" s="4"/>
      <c r="DZ1499" s="3" t="s">
        <v>4687</v>
      </c>
      <c r="EA1499">
        <v>0</v>
      </c>
      <c r="EB1499">
        <v>0</v>
      </c>
      <c r="EC1499">
        <v>5</v>
      </c>
      <c r="ED1499">
        <v>0</v>
      </c>
      <c r="EE1499">
        <v>0</v>
      </c>
      <c r="EF1499">
        <v>5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49</v>
      </c>
      <c r="F1500" s="3" t="s">
        <v>1550</v>
      </c>
      <c r="G1500" s="3" t="s">
        <v>1402</v>
      </c>
      <c r="H1500" s="3" t="s">
        <v>1403</v>
      </c>
      <c r="I1500" s="3" t="s">
        <v>127</v>
      </c>
      <c r="J1500" s="3" t="s">
        <v>128</v>
      </c>
      <c r="K1500" s="3" t="s">
        <v>1534</v>
      </c>
      <c r="L1500" s="3" t="s">
        <v>1535</v>
      </c>
      <c r="M1500" s="3" t="s">
        <v>569</v>
      </c>
      <c r="N1500" s="3" t="s">
        <v>571</v>
      </c>
      <c r="O1500">
        <v>2</v>
      </c>
      <c r="P1500" s="3" t="s">
        <v>3273</v>
      </c>
      <c r="Q1500" s="3" t="s">
        <v>3273</v>
      </c>
      <c r="R1500" s="3" t="s">
        <v>3273</v>
      </c>
      <c r="S1500" s="3" t="s">
        <v>4546</v>
      </c>
      <c r="T1500" s="3" t="s">
        <v>4547</v>
      </c>
      <c r="U1500" s="3" t="s">
        <v>708</v>
      </c>
      <c r="V1500" s="3" t="s">
        <v>709</v>
      </c>
      <c r="W1500" s="3" t="s">
        <v>710</v>
      </c>
      <c r="X1500" s="3" t="s">
        <v>710</v>
      </c>
      <c r="Y1500" s="3" t="s">
        <v>644</v>
      </c>
      <c r="Z1500" s="3" t="s">
        <v>578</v>
      </c>
      <c r="AA1500" s="3" t="s">
        <v>57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41.2</v>
      </c>
      <c r="DV1500">
        <v>0</v>
      </c>
      <c r="DW1500">
        <v>0</v>
      </c>
      <c r="DX1500">
        <v>0</v>
      </c>
      <c r="DY1500" s="4"/>
      <c r="DZ1500" s="3" t="s">
        <v>4687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1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01</v>
      </c>
      <c r="F1501" s="3" t="s">
        <v>14</v>
      </c>
      <c r="G1501" s="3" t="s">
        <v>1402</v>
      </c>
      <c r="H1501" s="3" t="s">
        <v>1403</v>
      </c>
      <c r="I1501" s="3" t="s">
        <v>34</v>
      </c>
      <c r="J1501" s="3" t="s">
        <v>35</v>
      </c>
      <c r="K1501" s="3" t="s">
        <v>1404</v>
      </c>
      <c r="L1501" s="3" t="s">
        <v>1405</v>
      </c>
      <c r="M1501" s="3" t="s">
        <v>569</v>
      </c>
      <c r="N1501" s="3" t="s">
        <v>571</v>
      </c>
      <c r="O1501">
        <v>5</v>
      </c>
      <c r="P1501" s="3" t="s">
        <v>3273</v>
      </c>
      <c r="Q1501" s="3" t="s">
        <v>3273</v>
      </c>
      <c r="R1501" s="3" t="s">
        <v>3273</v>
      </c>
      <c r="S1501" s="3" t="s">
        <v>884</v>
      </c>
      <c r="T1501" s="3" t="s">
        <v>1929</v>
      </c>
      <c r="U1501" s="3" t="s">
        <v>718</v>
      </c>
      <c r="V1501" s="3" t="s">
        <v>709</v>
      </c>
      <c r="W1501" s="3" t="s">
        <v>719</v>
      </c>
      <c r="X1501" s="3" t="s">
        <v>720</v>
      </c>
      <c r="Y1501" s="3" t="s">
        <v>644</v>
      </c>
      <c r="Z1501" s="3" t="s">
        <v>3527</v>
      </c>
      <c r="AA1501" s="3" t="s">
        <v>579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2</v>
      </c>
      <c r="BS1501">
        <v>0</v>
      </c>
      <c r="BT1501">
        <v>0</v>
      </c>
      <c r="BU1501">
        <v>2</v>
      </c>
      <c r="BV1501">
        <v>0</v>
      </c>
      <c r="BW1501">
        <v>0</v>
      </c>
      <c r="BX1501">
        <v>0</v>
      </c>
      <c r="BY1501">
        <v>0</v>
      </c>
      <c r="BZ1501">
        <v>2</v>
      </c>
      <c r="CA1501">
        <v>0</v>
      </c>
      <c r="CB1501">
        <v>0</v>
      </c>
      <c r="CC1501">
        <v>2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2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2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2</v>
      </c>
      <c r="DU1501">
        <v>59.55</v>
      </c>
      <c r="DV1501">
        <v>0</v>
      </c>
      <c r="DW1501">
        <v>0</v>
      </c>
      <c r="DX1501">
        <v>0</v>
      </c>
      <c r="DY1501" s="4">
        <v>46295</v>
      </c>
      <c r="DZ1501" s="3" t="s">
        <v>4687</v>
      </c>
      <c r="EA1501">
        <v>0</v>
      </c>
      <c r="EB1501">
        <v>0</v>
      </c>
      <c r="EC1501">
        <v>9</v>
      </c>
      <c r="ED1501">
        <v>0</v>
      </c>
      <c r="EE1501">
        <v>0</v>
      </c>
      <c r="EF1501">
        <v>9</v>
      </c>
      <c r="EG1501">
        <v>1.8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44</v>
      </c>
      <c r="F1502" s="3" t="s">
        <v>1145</v>
      </c>
      <c r="G1502" s="3" t="s">
        <v>1146</v>
      </c>
      <c r="H1502" s="3" t="s">
        <v>1147</v>
      </c>
      <c r="I1502" s="3" t="s">
        <v>182</v>
      </c>
      <c r="J1502" s="3" t="s">
        <v>183</v>
      </c>
      <c r="K1502" s="3" t="s">
        <v>1534</v>
      </c>
      <c r="L1502" s="3" t="s">
        <v>1538</v>
      </c>
      <c r="M1502" s="3" t="s">
        <v>569</v>
      </c>
      <c r="N1502" s="3" t="s">
        <v>571</v>
      </c>
      <c r="O1502">
        <v>2</v>
      </c>
      <c r="P1502" s="3" t="s">
        <v>3273</v>
      </c>
      <c r="Q1502" s="3" t="s">
        <v>3273</v>
      </c>
      <c r="R1502" s="3" t="s">
        <v>3273</v>
      </c>
      <c r="S1502" s="3" t="s">
        <v>1424</v>
      </c>
      <c r="T1502" s="3" t="s">
        <v>2669</v>
      </c>
      <c r="U1502" s="3" t="s">
        <v>708</v>
      </c>
      <c r="V1502" s="3" t="s">
        <v>709</v>
      </c>
      <c r="W1502" s="3" t="s">
        <v>710</v>
      </c>
      <c r="X1502" s="3" t="s">
        <v>710</v>
      </c>
      <c r="Y1502" s="3" t="s">
        <v>577</v>
      </c>
      <c r="Z1502" s="3" t="s">
        <v>3527</v>
      </c>
      <c r="AA1502" s="3" t="s">
        <v>579</v>
      </c>
      <c r="AB1502">
        <v>0</v>
      </c>
      <c r="AC1502">
        <v>7</v>
      </c>
      <c r="AD1502">
        <v>0</v>
      </c>
      <c r="AE1502">
        <v>0</v>
      </c>
      <c r="AF1502">
        <v>0</v>
      </c>
      <c r="AG1502">
        <v>7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1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3</v>
      </c>
      <c r="BZ1502">
        <v>0</v>
      </c>
      <c r="CA1502">
        <v>0</v>
      </c>
      <c r="CB1502">
        <v>0</v>
      </c>
      <c r="CC1502">
        <v>3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5</v>
      </c>
      <c r="DN1502">
        <v>0</v>
      </c>
      <c r="DO1502">
        <v>0</v>
      </c>
      <c r="DP1502">
        <v>0</v>
      </c>
      <c r="DQ1502">
        <v>5</v>
      </c>
      <c r="DR1502">
        <v>0</v>
      </c>
      <c r="DS1502">
        <v>0</v>
      </c>
      <c r="DT1502">
        <v>5</v>
      </c>
      <c r="DU1502">
        <v>5.38</v>
      </c>
      <c r="DV1502">
        <v>0</v>
      </c>
      <c r="DW1502">
        <v>0</v>
      </c>
      <c r="DX1502">
        <v>0</v>
      </c>
      <c r="DY1502" s="4"/>
      <c r="DZ1502" s="3" t="s">
        <v>4687</v>
      </c>
      <c r="EA1502">
        <v>0</v>
      </c>
      <c r="EB1502">
        <v>0</v>
      </c>
      <c r="EC1502">
        <v>20</v>
      </c>
      <c r="ED1502">
        <v>0</v>
      </c>
      <c r="EE1502">
        <v>0</v>
      </c>
      <c r="EF1502">
        <v>20</v>
      </c>
      <c r="EG1502">
        <v>4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44</v>
      </c>
      <c r="F1503" s="3" t="s">
        <v>1145</v>
      </c>
      <c r="G1503" s="3" t="s">
        <v>1146</v>
      </c>
      <c r="H1503" s="3" t="s">
        <v>1147</v>
      </c>
      <c r="I1503" s="3" t="s">
        <v>363</v>
      </c>
      <c r="J1503" s="3" t="s">
        <v>364</v>
      </c>
      <c r="K1503" s="3" t="s">
        <v>1534</v>
      </c>
      <c r="L1503" s="3" t="s">
        <v>1535</v>
      </c>
      <c r="M1503" s="3" t="s">
        <v>569</v>
      </c>
      <c r="N1503" s="3" t="s">
        <v>571</v>
      </c>
      <c r="O1503">
        <v>1</v>
      </c>
      <c r="P1503" s="3" t="s">
        <v>3273</v>
      </c>
      <c r="Q1503" s="3" t="s">
        <v>3273</v>
      </c>
      <c r="R1503" s="3" t="s">
        <v>3273</v>
      </c>
      <c r="S1503" s="3" t="s">
        <v>684</v>
      </c>
      <c r="T1503" s="3" t="s">
        <v>2266</v>
      </c>
      <c r="U1503" s="3" t="s">
        <v>4250</v>
      </c>
      <c r="V1503" s="3" t="s">
        <v>574</v>
      </c>
      <c r="W1503" s="3" t="s">
        <v>574</v>
      </c>
      <c r="X1503" s="3" t="s">
        <v>3919</v>
      </c>
      <c r="Y1503" s="3" t="s">
        <v>577</v>
      </c>
      <c r="Z1503" s="3" t="s">
        <v>3527</v>
      </c>
      <c r="AA1503" s="3" t="s">
        <v>57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1</v>
      </c>
      <c r="AT1503">
        <v>0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1</v>
      </c>
      <c r="BJ1503">
        <v>0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2</v>
      </c>
      <c r="DF1503">
        <v>0</v>
      </c>
      <c r="DG1503">
        <v>0</v>
      </c>
      <c r="DH1503">
        <v>0</v>
      </c>
      <c r="DI1503">
        <v>2</v>
      </c>
      <c r="DJ1503">
        <v>0</v>
      </c>
      <c r="DK1503">
        <v>0</v>
      </c>
      <c r="DL1503">
        <v>0</v>
      </c>
      <c r="DM1503">
        <v>4</v>
      </c>
      <c r="DN1503">
        <v>0</v>
      </c>
      <c r="DO1503">
        <v>0</v>
      </c>
      <c r="DP1503">
        <v>0</v>
      </c>
      <c r="DQ1503">
        <v>4</v>
      </c>
      <c r="DR1503">
        <v>0</v>
      </c>
      <c r="DS1503">
        <v>0</v>
      </c>
      <c r="DT1503">
        <v>4</v>
      </c>
      <c r="DU1503">
        <v>13</v>
      </c>
      <c r="DV1503">
        <v>0</v>
      </c>
      <c r="DW1503">
        <v>0</v>
      </c>
      <c r="DX1503">
        <v>0</v>
      </c>
      <c r="DY1503" s="4"/>
      <c r="DZ1503" s="3" t="s">
        <v>4687</v>
      </c>
      <c r="EA1503">
        <v>0</v>
      </c>
      <c r="EB1503">
        <v>0</v>
      </c>
      <c r="EC1503">
        <v>8</v>
      </c>
      <c r="ED1503">
        <v>0</v>
      </c>
      <c r="EE1503">
        <v>0</v>
      </c>
      <c r="EF1503">
        <v>8</v>
      </c>
      <c r="EG1503">
        <v>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01</v>
      </c>
      <c r="F1504" s="3" t="s">
        <v>14</v>
      </c>
      <c r="G1504" s="3" t="s">
        <v>1402</v>
      </c>
      <c r="H1504" s="3" t="s">
        <v>1403</v>
      </c>
      <c r="I1504" s="3" t="s">
        <v>426</v>
      </c>
      <c r="J1504" s="3" t="s">
        <v>427</v>
      </c>
      <c r="K1504" s="3" t="s">
        <v>1534</v>
      </c>
      <c r="L1504" s="3" t="s">
        <v>1535</v>
      </c>
      <c r="M1504" s="3" t="s">
        <v>569</v>
      </c>
      <c r="N1504" s="3" t="s">
        <v>571</v>
      </c>
      <c r="O1504">
        <v>3</v>
      </c>
      <c r="P1504" s="3" t="s">
        <v>3273</v>
      </c>
      <c r="Q1504" s="3" t="s">
        <v>3273</v>
      </c>
      <c r="R1504" s="3" t="s">
        <v>3273</v>
      </c>
      <c r="S1504" s="3" t="s">
        <v>1291</v>
      </c>
      <c r="T1504" s="3" t="s">
        <v>2505</v>
      </c>
      <c r="U1504" s="3" t="s">
        <v>718</v>
      </c>
      <c r="V1504" s="3" t="s">
        <v>709</v>
      </c>
      <c r="W1504" s="3" t="s">
        <v>719</v>
      </c>
      <c r="X1504" s="3" t="s">
        <v>720</v>
      </c>
      <c r="Y1504" s="3" t="s">
        <v>644</v>
      </c>
      <c r="Z1504" s="3" t="s">
        <v>3526</v>
      </c>
      <c r="AA1504" s="3" t="s">
        <v>579</v>
      </c>
      <c r="AB1504">
        <v>0</v>
      </c>
      <c r="AC1504">
        <v>0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2</v>
      </c>
      <c r="DO1504">
        <v>0</v>
      </c>
      <c r="DP1504">
        <v>0</v>
      </c>
      <c r="DQ1504">
        <v>2</v>
      </c>
      <c r="DR1504">
        <v>0</v>
      </c>
      <c r="DS1504">
        <v>0</v>
      </c>
      <c r="DT1504">
        <v>2</v>
      </c>
      <c r="DU1504">
        <v>3.05</v>
      </c>
      <c r="DV1504">
        <v>0</v>
      </c>
      <c r="DW1504">
        <v>0</v>
      </c>
      <c r="DX1504">
        <v>0</v>
      </c>
      <c r="DY1504" s="4"/>
      <c r="DZ1504" s="3" t="s">
        <v>4687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44</v>
      </c>
      <c r="F1505" s="3" t="s">
        <v>1145</v>
      </c>
      <c r="G1505" s="3" t="s">
        <v>1146</v>
      </c>
      <c r="H1505" s="3" t="s">
        <v>1147</v>
      </c>
      <c r="I1505" s="3" t="s">
        <v>286</v>
      </c>
      <c r="J1505" s="3" t="s">
        <v>287</v>
      </c>
      <c r="K1505" s="3" t="s">
        <v>1534</v>
      </c>
      <c r="L1505" s="3" t="s">
        <v>1535</v>
      </c>
      <c r="M1505" s="3" t="s">
        <v>569</v>
      </c>
      <c r="N1505" s="3" t="s">
        <v>571</v>
      </c>
      <c r="O1505">
        <v>2</v>
      </c>
      <c r="P1505" s="3" t="s">
        <v>3273</v>
      </c>
      <c r="Q1505" s="3" t="s">
        <v>3273</v>
      </c>
      <c r="R1505" s="3" t="s">
        <v>3273</v>
      </c>
      <c r="S1505" s="3" t="s">
        <v>1066</v>
      </c>
      <c r="T1505" s="3" t="s">
        <v>2105</v>
      </c>
      <c r="U1505" s="3" t="s">
        <v>588</v>
      </c>
      <c r="V1505" s="3" t="s">
        <v>574</v>
      </c>
      <c r="W1505" s="3" t="s">
        <v>574</v>
      </c>
      <c r="X1505" s="3" t="s">
        <v>3919</v>
      </c>
      <c r="Y1505" s="3" t="s">
        <v>577</v>
      </c>
      <c r="Z1505" s="3" t="s">
        <v>578</v>
      </c>
      <c r="AA1505" s="3" t="s">
        <v>57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9</v>
      </c>
      <c r="AT1505">
        <v>0</v>
      </c>
      <c r="AU1505">
        <v>0</v>
      </c>
      <c r="AV1505">
        <v>0</v>
      </c>
      <c r="AW1505">
        <v>9</v>
      </c>
      <c r="AX1505">
        <v>0</v>
      </c>
      <c r="AY1505">
        <v>0</v>
      </c>
      <c r="AZ1505">
        <v>0</v>
      </c>
      <c r="BA1505">
        <v>4</v>
      </c>
      <c r="BB1505">
        <v>0</v>
      </c>
      <c r="BC1505">
        <v>0</v>
      </c>
      <c r="BD1505">
        <v>0</v>
      </c>
      <c r="BE1505">
        <v>4</v>
      </c>
      <c r="BF1505">
        <v>0</v>
      </c>
      <c r="BG1505">
        <v>0</v>
      </c>
      <c r="BH1505">
        <v>0</v>
      </c>
      <c r="BI1505">
        <v>1</v>
      </c>
      <c r="BJ1505">
        <v>0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6</v>
      </c>
      <c r="BR1505">
        <v>0</v>
      </c>
      <c r="BS1505">
        <v>0</v>
      </c>
      <c r="BT1505">
        <v>0</v>
      </c>
      <c r="BU1505">
        <v>6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4</v>
      </c>
      <c r="CH1505">
        <v>0</v>
      </c>
      <c r="CI1505">
        <v>0</v>
      </c>
      <c r="CJ1505">
        <v>0</v>
      </c>
      <c r="CK1505">
        <v>4</v>
      </c>
      <c r="CL1505">
        <v>0</v>
      </c>
      <c r="CM1505">
        <v>0</v>
      </c>
      <c r="CN1505">
        <v>0</v>
      </c>
      <c r="CO1505">
        <v>2</v>
      </c>
      <c r="CP1505">
        <v>0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.6</v>
      </c>
      <c r="DV1505">
        <v>0</v>
      </c>
      <c r="DW1505">
        <v>0</v>
      </c>
      <c r="DX1505">
        <v>0</v>
      </c>
      <c r="DY1505" s="4"/>
      <c r="DZ1505" s="3" t="s">
        <v>4687</v>
      </c>
      <c r="EA1505">
        <v>0</v>
      </c>
      <c r="EB1505">
        <v>0</v>
      </c>
      <c r="EC1505">
        <v>27</v>
      </c>
      <c r="ED1505">
        <v>0</v>
      </c>
      <c r="EE1505">
        <v>0</v>
      </c>
      <c r="EF1505">
        <v>27</v>
      </c>
      <c r="EG1505">
        <v>3.8571429999999998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01</v>
      </c>
      <c r="F1506" s="3" t="s">
        <v>14</v>
      </c>
      <c r="G1506" s="3" t="s">
        <v>1402</v>
      </c>
      <c r="H1506" s="3" t="s">
        <v>1403</v>
      </c>
      <c r="I1506" s="3" t="s">
        <v>200</v>
      </c>
      <c r="J1506" s="3" t="s">
        <v>201</v>
      </c>
      <c r="K1506" s="3" t="s">
        <v>1534</v>
      </c>
      <c r="L1506" s="3" t="s">
        <v>1535</v>
      </c>
      <c r="M1506" s="3" t="s">
        <v>569</v>
      </c>
      <c r="N1506" s="3" t="s">
        <v>571</v>
      </c>
      <c r="O1506">
        <v>4</v>
      </c>
      <c r="P1506" s="3" t="s">
        <v>3273</v>
      </c>
      <c r="Q1506" s="3" t="s">
        <v>3273</v>
      </c>
      <c r="R1506" s="3" t="s">
        <v>3273</v>
      </c>
      <c r="S1506" s="3" t="s">
        <v>1291</v>
      </c>
      <c r="T1506" s="3" t="s">
        <v>2505</v>
      </c>
      <c r="U1506" s="3" t="s">
        <v>718</v>
      </c>
      <c r="V1506" s="3" t="s">
        <v>709</v>
      </c>
      <c r="W1506" s="3" t="s">
        <v>719</v>
      </c>
      <c r="X1506" s="3" t="s">
        <v>720</v>
      </c>
      <c r="Y1506" s="3" t="s">
        <v>644</v>
      </c>
      <c r="Z1506" s="3" t="s">
        <v>3526</v>
      </c>
      <c r="AA1506" s="3" t="s">
        <v>579</v>
      </c>
      <c r="AB1506">
        <v>0</v>
      </c>
      <c r="AC1506">
        <v>0</v>
      </c>
      <c r="AD1506">
        <v>4</v>
      </c>
      <c r="AE1506">
        <v>0</v>
      </c>
      <c r="AF1506">
        <v>0</v>
      </c>
      <c r="AG1506">
        <v>4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3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3</v>
      </c>
      <c r="DU1506">
        <v>3.4734750000000001</v>
      </c>
      <c r="DV1506">
        <v>0</v>
      </c>
      <c r="DW1506">
        <v>0</v>
      </c>
      <c r="DX1506">
        <v>0</v>
      </c>
      <c r="DY1506" s="4">
        <v>45961</v>
      </c>
      <c r="DZ1506" s="3" t="s">
        <v>4687</v>
      </c>
      <c r="EA1506">
        <v>0</v>
      </c>
      <c r="EB1506">
        <v>0</v>
      </c>
      <c r="EC1506">
        <v>7</v>
      </c>
      <c r="ED1506">
        <v>0</v>
      </c>
      <c r="EE1506">
        <v>0</v>
      </c>
      <c r="EF1506">
        <v>7</v>
      </c>
      <c r="EG1506">
        <v>3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549</v>
      </c>
      <c r="F1507" s="3" t="s">
        <v>1550</v>
      </c>
      <c r="G1507" s="3" t="s">
        <v>1402</v>
      </c>
      <c r="H1507" s="3" t="s">
        <v>1403</v>
      </c>
      <c r="I1507" s="3" t="s">
        <v>266</v>
      </c>
      <c r="J1507" s="3" t="s">
        <v>267</v>
      </c>
      <c r="K1507" s="3" t="s">
        <v>1534</v>
      </c>
      <c r="L1507" s="3" t="s">
        <v>1535</v>
      </c>
      <c r="M1507" s="3" t="s">
        <v>569</v>
      </c>
      <c r="N1507" s="3" t="s">
        <v>571</v>
      </c>
      <c r="O1507">
        <v>1</v>
      </c>
      <c r="P1507" s="3" t="s">
        <v>3273</v>
      </c>
      <c r="Q1507" s="3" t="s">
        <v>3273</v>
      </c>
      <c r="R1507" s="3" t="s">
        <v>3273</v>
      </c>
      <c r="S1507" s="3" t="s">
        <v>1291</v>
      </c>
      <c r="T1507" s="3" t="s">
        <v>2505</v>
      </c>
      <c r="U1507" s="3" t="s">
        <v>718</v>
      </c>
      <c r="V1507" s="3" t="s">
        <v>709</v>
      </c>
      <c r="W1507" s="3" t="s">
        <v>719</v>
      </c>
      <c r="X1507" s="3" t="s">
        <v>720</v>
      </c>
      <c r="Y1507" s="3" t="s">
        <v>644</v>
      </c>
      <c r="Z1507" s="3" t="s">
        <v>3526</v>
      </c>
      <c r="AA1507" s="3" t="s">
        <v>579</v>
      </c>
      <c r="AB1507">
        <v>0</v>
      </c>
      <c r="AC1507">
        <v>0</v>
      </c>
      <c r="AD1507">
        <v>2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2</v>
      </c>
      <c r="DO1507">
        <v>0</v>
      </c>
      <c r="DP1507">
        <v>0</v>
      </c>
      <c r="DQ1507">
        <v>2</v>
      </c>
      <c r="DR1507">
        <v>0</v>
      </c>
      <c r="DS1507">
        <v>0</v>
      </c>
      <c r="DT1507">
        <v>2</v>
      </c>
      <c r="DU1507">
        <v>3.05</v>
      </c>
      <c r="DV1507">
        <v>0</v>
      </c>
      <c r="DW1507">
        <v>0</v>
      </c>
      <c r="DX1507">
        <v>0</v>
      </c>
      <c r="DY1507" s="4"/>
      <c r="DZ1507" s="3" t="s">
        <v>4687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1.6666669999999999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44</v>
      </c>
      <c r="F1508" s="3" t="s">
        <v>1145</v>
      </c>
      <c r="G1508" s="3" t="s">
        <v>1146</v>
      </c>
      <c r="H1508" s="3" t="s">
        <v>1147</v>
      </c>
      <c r="I1508" s="3" t="s">
        <v>202</v>
      </c>
      <c r="J1508" s="3" t="s">
        <v>3026</v>
      </c>
      <c r="K1508" s="3" t="s">
        <v>1404</v>
      </c>
      <c r="L1508" s="3" t="s">
        <v>1405</v>
      </c>
      <c r="M1508" s="3" t="s">
        <v>569</v>
      </c>
      <c r="N1508" s="3" t="s">
        <v>571</v>
      </c>
      <c r="O1508">
        <v>3</v>
      </c>
      <c r="P1508" s="3" t="s">
        <v>3273</v>
      </c>
      <c r="Q1508" s="3" t="s">
        <v>3273</v>
      </c>
      <c r="R1508" s="3" t="s">
        <v>3273</v>
      </c>
      <c r="S1508" s="3" t="s">
        <v>3140</v>
      </c>
      <c r="T1508" s="3" t="s">
        <v>3141</v>
      </c>
      <c r="U1508" s="3" t="s">
        <v>708</v>
      </c>
      <c r="V1508" s="3" t="s">
        <v>709</v>
      </c>
      <c r="W1508" s="3" t="s">
        <v>710</v>
      </c>
      <c r="X1508" s="3" t="s">
        <v>710</v>
      </c>
      <c r="Y1508" s="3" t="s">
        <v>644</v>
      </c>
      <c r="Z1508" s="3" t="s">
        <v>578</v>
      </c>
      <c r="AA1508" s="3" t="s">
        <v>579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161.23125</v>
      </c>
      <c r="DV1508">
        <v>0</v>
      </c>
      <c r="DW1508">
        <v>0</v>
      </c>
      <c r="DX1508">
        <v>0</v>
      </c>
      <c r="DY1508" s="4"/>
      <c r="DZ1508" s="3" t="s">
        <v>4687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44</v>
      </c>
      <c r="F1509" s="3" t="s">
        <v>1145</v>
      </c>
      <c r="G1509" s="3" t="s">
        <v>1146</v>
      </c>
      <c r="H1509" s="3" t="s">
        <v>1147</v>
      </c>
      <c r="I1509" s="3" t="s">
        <v>458</v>
      </c>
      <c r="J1509" s="3" t="s">
        <v>459</v>
      </c>
      <c r="K1509" s="3" t="s">
        <v>1534</v>
      </c>
      <c r="L1509" s="3" t="s">
        <v>1535</v>
      </c>
      <c r="M1509" s="3" t="s">
        <v>569</v>
      </c>
      <c r="N1509" s="3" t="s">
        <v>571</v>
      </c>
      <c r="O1509">
        <v>3</v>
      </c>
      <c r="P1509" s="3" t="s">
        <v>3273</v>
      </c>
      <c r="Q1509" s="3" t="s">
        <v>3273</v>
      </c>
      <c r="R1509" s="3" t="s">
        <v>3273</v>
      </c>
      <c r="S1509" s="3" t="s">
        <v>1280</v>
      </c>
      <c r="T1509" s="3" t="s">
        <v>2495</v>
      </c>
      <c r="U1509" s="3" t="s">
        <v>865</v>
      </c>
      <c r="V1509" s="3" t="s">
        <v>574</v>
      </c>
      <c r="W1509" s="3" t="s">
        <v>3924</v>
      </c>
      <c r="X1509" s="3" t="s">
        <v>3925</v>
      </c>
      <c r="Y1509" s="3" t="s">
        <v>644</v>
      </c>
      <c r="Z1509" s="3" t="s">
        <v>3526</v>
      </c>
      <c r="AA1509" s="3" t="s">
        <v>57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30</v>
      </c>
      <c r="CA1509">
        <v>0</v>
      </c>
      <c r="CB1509">
        <v>0</v>
      </c>
      <c r="CC1509">
        <v>30</v>
      </c>
      <c r="CD1509">
        <v>0</v>
      </c>
      <c r="CE1509">
        <v>0</v>
      </c>
      <c r="CF1509">
        <v>0</v>
      </c>
      <c r="CG1509">
        <v>0</v>
      </c>
      <c r="CH1509">
        <v>30</v>
      </c>
      <c r="CI1509">
        <v>0</v>
      </c>
      <c r="CJ1509">
        <v>0</v>
      </c>
      <c r="CK1509">
        <v>30</v>
      </c>
      <c r="CL1509">
        <v>0</v>
      </c>
      <c r="CM1509">
        <v>0</v>
      </c>
      <c r="CN1509">
        <v>0</v>
      </c>
      <c r="CO1509">
        <v>0</v>
      </c>
      <c r="CP1509">
        <v>30</v>
      </c>
      <c r="CQ1509">
        <v>0</v>
      </c>
      <c r="CR1509">
        <v>0</v>
      </c>
      <c r="CS1509">
        <v>3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05</v>
      </c>
      <c r="DV1509">
        <v>0</v>
      </c>
      <c r="DW1509">
        <v>0</v>
      </c>
      <c r="DX1509">
        <v>0</v>
      </c>
      <c r="DY1509" s="4"/>
      <c r="DZ1509" s="3" t="s">
        <v>4687</v>
      </c>
      <c r="EA1509">
        <v>0</v>
      </c>
      <c r="EB1509">
        <v>0</v>
      </c>
      <c r="EC1509">
        <v>90</v>
      </c>
      <c r="ED1509">
        <v>0</v>
      </c>
      <c r="EE1509">
        <v>0</v>
      </c>
      <c r="EF1509">
        <v>90</v>
      </c>
      <c r="EG1509">
        <v>30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4121</v>
      </c>
      <c r="F1510" s="3" t="s">
        <v>4122</v>
      </c>
      <c r="G1510" s="3" t="s">
        <v>565</v>
      </c>
      <c r="H1510" s="3" t="s">
        <v>566</v>
      </c>
      <c r="I1510" s="3" t="s">
        <v>71</v>
      </c>
      <c r="J1510" s="3" t="s">
        <v>72</v>
      </c>
      <c r="K1510" s="3" t="s">
        <v>567</v>
      </c>
      <c r="L1510" s="3" t="s">
        <v>3746</v>
      </c>
      <c r="M1510" s="3" t="s">
        <v>569</v>
      </c>
      <c r="N1510" s="3" t="s">
        <v>570</v>
      </c>
      <c r="O1510">
        <v>4</v>
      </c>
      <c r="P1510" s="3" t="s">
        <v>3273</v>
      </c>
      <c r="Q1510" s="3" t="s">
        <v>3273</v>
      </c>
      <c r="R1510" s="3" t="s">
        <v>3273</v>
      </c>
      <c r="S1510" s="3" t="s">
        <v>1791</v>
      </c>
      <c r="T1510" s="3" t="s">
        <v>2517</v>
      </c>
      <c r="U1510" s="3" t="s">
        <v>708</v>
      </c>
      <c r="V1510" s="3" t="s">
        <v>709</v>
      </c>
      <c r="W1510" s="3" t="s">
        <v>710</v>
      </c>
      <c r="X1510" s="3" t="s">
        <v>710</v>
      </c>
      <c r="Y1510" s="3" t="s">
        <v>644</v>
      </c>
      <c r="Z1510" s="3" t="s">
        <v>3527</v>
      </c>
      <c r="AA1510" s="3" t="s">
        <v>579</v>
      </c>
      <c r="AB1510">
        <v>0</v>
      </c>
      <c r="AC1510">
        <v>1500</v>
      </c>
      <c r="AD1510">
        <v>0</v>
      </c>
      <c r="AE1510">
        <v>0</v>
      </c>
      <c r="AF1510">
        <v>0</v>
      </c>
      <c r="AG1510">
        <v>1500</v>
      </c>
      <c r="AH1510">
        <v>0</v>
      </c>
      <c r="AI1510">
        <v>0</v>
      </c>
      <c r="AJ1510">
        <v>0</v>
      </c>
      <c r="AK1510">
        <v>3100</v>
      </c>
      <c r="AL1510">
        <v>0</v>
      </c>
      <c r="AM1510">
        <v>0</v>
      </c>
      <c r="AN1510">
        <v>0</v>
      </c>
      <c r="AO1510">
        <v>3100</v>
      </c>
      <c r="AP1510">
        <v>0</v>
      </c>
      <c r="AQ1510">
        <v>0</v>
      </c>
      <c r="AR1510">
        <v>0</v>
      </c>
      <c r="AS1510">
        <v>2000</v>
      </c>
      <c r="AT1510">
        <v>0</v>
      </c>
      <c r="AU1510">
        <v>0</v>
      </c>
      <c r="AV1510">
        <v>0</v>
      </c>
      <c r="AW1510">
        <v>200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1600</v>
      </c>
      <c r="BJ1510">
        <v>0</v>
      </c>
      <c r="BK1510">
        <v>0</v>
      </c>
      <c r="BL1510">
        <v>0</v>
      </c>
      <c r="BM1510">
        <v>1600</v>
      </c>
      <c r="BN1510">
        <v>0</v>
      </c>
      <c r="BO1510">
        <v>0</v>
      </c>
      <c r="BP1510">
        <v>0</v>
      </c>
      <c r="BQ1510">
        <v>1600</v>
      </c>
      <c r="BR1510">
        <v>0</v>
      </c>
      <c r="BS1510">
        <v>0</v>
      </c>
      <c r="BT1510">
        <v>0</v>
      </c>
      <c r="BU1510">
        <v>1600</v>
      </c>
      <c r="BV1510">
        <v>0</v>
      </c>
      <c r="BW1510">
        <v>0</v>
      </c>
      <c r="BX1510">
        <v>0</v>
      </c>
      <c r="BY1510">
        <v>1000</v>
      </c>
      <c r="BZ1510">
        <v>0</v>
      </c>
      <c r="CA1510">
        <v>0</v>
      </c>
      <c r="CB1510">
        <v>0</v>
      </c>
      <c r="CC1510">
        <v>1000</v>
      </c>
      <c r="CD1510">
        <v>0</v>
      </c>
      <c r="CE1510">
        <v>0</v>
      </c>
      <c r="CF1510">
        <v>0</v>
      </c>
      <c r="CG1510">
        <v>1800</v>
      </c>
      <c r="CH1510">
        <v>0</v>
      </c>
      <c r="CI1510">
        <v>0</v>
      </c>
      <c r="CJ1510">
        <v>0</v>
      </c>
      <c r="CK1510">
        <v>1800</v>
      </c>
      <c r="CL1510">
        <v>0</v>
      </c>
      <c r="CM1510">
        <v>0</v>
      </c>
      <c r="CN1510">
        <v>0</v>
      </c>
      <c r="CO1510">
        <v>2000</v>
      </c>
      <c r="CP1510">
        <v>0</v>
      </c>
      <c r="CQ1510">
        <v>0</v>
      </c>
      <c r="CR1510">
        <v>0</v>
      </c>
      <c r="CS1510">
        <v>2000</v>
      </c>
      <c r="CT1510">
        <v>0</v>
      </c>
      <c r="CU1510">
        <v>0</v>
      </c>
      <c r="CV1510">
        <v>0</v>
      </c>
      <c r="CW1510">
        <v>1500</v>
      </c>
      <c r="CX1510">
        <v>0</v>
      </c>
      <c r="CY1510">
        <v>0</v>
      </c>
      <c r="CZ1510">
        <v>0</v>
      </c>
      <c r="DA1510">
        <v>1500</v>
      </c>
      <c r="DB1510">
        <v>0</v>
      </c>
      <c r="DC1510">
        <v>0</v>
      </c>
      <c r="DD1510">
        <v>0</v>
      </c>
      <c r="DE1510">
        <v>500</v>
      </c>
      <c r="DF1510">
        <v>0</v>
      </c>
      <c r="DG1510">
        <v>0</v>
      </c>
      <c r="DH1510">
        <v>0</v>
      </c>
      <c r="DI1510">
        <v>50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37964500000000001</v>
      </c>
      <c r="DV1510">
        <v>0</v>
      </c>
      <c r="DW1510">
        <v>0</v>
      </c>
      <c r="DX1510">
        <v>0</v>
      </c>
      <c r="DY1510" s="4"/>
      <c r="DZ1510" s="3" t="s">
        <v>4687</v>
      </c>
      <c r="EA1510">
        <v>0</v>
      </c>
      <c r="EB1510">
        <v>0</v>
      </c>
      <c r="EC1510">
        <v>16600</v>
      </c>
      <c r="ED1510">
        <v>0</v>
      </c>
      <c r="EE1510">
        <v>0</v>
      </c>
      <c r="EF1510">
        <v>16600</v>
      </c>
      <c r="EG1510">
        <v>166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44</v>
      </c>
      <c r="F1511" s="3" t="s">
        <v>1145</v>
      </c>
      <c r="G1511" s="3" t="s">
        <v>1146</v>
      </c>
      <c r="H1511" s="3" t="s">
        <v>1147</v>
      </c>
      <c r="I1511" s="3" t="s">
        <v>251</v>
      </c>
      <c r="J1511" s="3" t="s">
        <v>252</v>
      </c>
      <c r="K1511" s="3" t="s">
        <v>1534</v>
      </c>
      <c r="L1511" s="3" t="s">
        <v>1538</v>
      </c>
      <c r="M1511" s="3" t="s">
        <v>569</v>
      </c>
      <c r="N1511" s="3" t="s">
        <v>571</v>
      </c>
      <c r="O1511">
        <v>2</v>
      </c>
      <c r="P1511" s="3" t="s">
        <v>3273</v>
      </c>
      <c r="Q1511" s="3" t="s">
        <v>3273</v>
      </c>
      <c r="R1511" s="3" t="s">
        <v>3273</v>
      </c>
      <c r="S1511" s="3" t="s">
        <v>620</v>
      </c>
      <c r="T1511" s="3" t="s">
        <v>2207</v>
      </c>
      <c r="U1511" s="3" t="s">
        <v>573</v>
      </c>
      <c r="V1511" s="3" t="s">
        <v>574</v>
      </c>
      <c r="W1511" s="3" t="s">
        <v>574</v>
      </c>
      <c r="X1511" s="3" t="s">
        <v>3919</v>
      </c>
      <c r="Y1511" s="3" t="s">
        <v>577</v>
      </c>
      <c r="Z1511" s="3" t="s">
        <v>578</v>
      </c>
      <c r="AA1511" s="3" t="s">
        <v>579</v>
      </c>
      <c r="AB1511">
        <v>0</v>
      </c>
      <c r="AC1511">
        <v>4</v>
      </c>
      <c r="AD1511">
        <v>0</v>
      </c>
      <c r="AE1511">
        <v>0</v>
      </c>
      <c r="AF1511">
        <v>0</v>
      </c>
      <c r="AG1511">
        <v>4</v>
      </c>
      <c r="AH1511">
        <v>0</v>
      </c>
      <c r="AI1511">
        <v>0</v>
      </c>
      <c r="AJ1511">
        <v>0</v>
      </c>
      <c r="AK1511">
        <v>18</v>
      </c>
      <c r="AL1511">
        <v>0</v>
      </c>
      <c r="AM1511">
        <v>0</v>
      </c>
      <c r="AN1511">
        <v>0</v>
      </c>
      <c r="AO1511">
        <v>18</v>
      </c>
      <c r="AP1511">
        <v>0</v>
      </c>
      <c r="AQ1511">
        <v>0</v>
      </c>
      <c r="AR1511">
        <v>0</v>
      </c>
      <c r="AS1511">
        <v>7</v>
      </c>
      <c r="AT1511">
        <v>0</v>
      </c>
      <c r="AU1511">
        <v>0</v>
      </c>
      <c r="AV1511">
        <v>0</v>
      </c>
      <c r="AW1511">
        <v>7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3</v>
      </c>
      <c r="BJ1511">
        <v>0</v>
      </c>
      <c r="BK1511">
        <v>0</v>
      </c>
      <c r="BL1511">
        <v>0</v>
      </c>
      <c r="BM1511">
        <v>3</v>
      </c>
      <c r="BN1511">
        <v>0</v>
      </c>
      <c r="BO1511">
        <v>0</v>
      </c>
      <c r="BP1511">
        <v>0</v>
      </c>
      <c r="BQ1511">
        <v>3</v>
      </c>
      <c r="BR1511">
        <v>0</v>
      </c>
      <c r="BS1511">
        <v>0</v>
      </c>
      <c r="BT1511">
        <v>0</v>
      </c>
      <c r="BU1511">
        <v>3</v>
      </c>
      <c r="BV1511">
        <v>0</v>
      </c>
      <c r="BW1511">
        <v>0</v>
      </c>
      <c r="BX1511">
        <v>0</v>
      </c>
      <c r="BY1511">
        <v>4</v>
      </c>
      <c r="BZ1511">
        <v>0</v>
      </c>
      <c r="CA1511">
        <v>0</v>
      </c>
      <c r="CB1511">
        <v>0</v>
      </c>
      <c r="CC1511">
        <v>4</v>
      </c>
      <c r="CD1511">
        <v>0</v>
      </c>
      <c r="CE1511">
        <v>0</v>
      </c>
      <c r="CF1511">
        <v>0</v>
      </c>
      <c r="CG1511">
        <v>12</v>
      </c>
      <c r="CH1511">
        <v>0</v>
      </c>
      <c r="CI1511">
        <v>0</v>
      </c>
      <c r="CJ1511">
        <v>0</v>
      </c>
      <c r="CK1511">
        <v>12</v>
      </c>
      <c r="CL1511">
        <v>0</v>
      </c>
      <c r="CM1511">
        <v>0</v>
      </c>
      <c r="CN1511">
        <v>0</v>
      </c>
      <c r="CO1511">
        <v>17</v>
      </c>
      <c r="CP1511">
        <v>0</v>
      </c>
      <c r="CQ1511">
        <v>0</v>
      </c>
      <c r="CR1511">
        <v>0</v>
      </c>
      <c r="CS1511">
        <v>17</v>
      </c>
      <c r="CT1511">
        <v>0</v>
      </c>
      <c r="CU1511">
        <v>0</v>
      </c>
      <c r="CV1511">
        <v>0</v>
      </c>
      <c r="CW1511">
        <v>30</v>
      </c>
      <c r="CX1511">
        <v>0</v>
      </c>
      <c r="CY1511">
        <v>0</v>
      </c>
      <c r="CZ1511">
        <v>0</v>
      </c>
      <c r="DA1511">
        <v>3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</v>
      </c>
      <c r="DV1511">
        <v>0</v>
      </c>
      <c r="DW1511">
        <v>0</v>
      </c>
      <c r="DX1511">
        <v>0</v>
      </c>
      <c r="DY1511" s="4"/>
      <c r="DZ1511" s="3" t="s">
        <v>4687</v>
      </c>
      <c r="EA1511">
        <v>0</v>
      </c>
      <c r="EB1511">
        <v>0</v>
      </c>
      <c r="EC1511">
        <v>99</v>
      </c>
      <c r="ED1511">
        <v>0</v>
      </c>
      <c r="EE1511">
        <v>0</v>
      </c>
      <c r="EF1511">
        <v>99</v>
      </c>
      <c r="EG1511">
        <v>9.9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4121</v>
      </c>
      <c r="F1512" s="3" t="s">
        <v>4122</v>
      </c>
      <c r="G1512" s="3" t="s">
        <v>565</v>
      </c>
      <c r="H1512" s="3" t="s">
        <v>566</v>
      </c>
      <c r="I1512" s="3" t="s">
        <v>71</v>
      </c>
      <c r="J1512" s="3" t="s">
        <v>72</v>
      </c>
      <c r="K1512" s="3" t="s">
        <v>567</v>
      </c>
      <c r="L1512" s="3" t="s">
        <v>3746</v>
      </c>
      <c r="M1512" s="3" t="s">
        <v>569</v>
      </c>
      <c r="N1512" s="3" t="s">
        <v>570</v>
      </c>
      <c r="O1512">
        <v>4</v>
      </c>
      <c r="P1512" s="3" t="s">
        <v>3273</v>
      </c>
      <c r="Q1512" s="3" t="s">
        <v>3273</v>
      </c>
      <c r="R1512" s="3" t="s">
        <v>3273</v>
      </c>
      <c r="S1512" s="3" t="s">
        <v>4388</v>
      </c>
      <c r="T1512" s="3" t="s">
        <v>4389</v>
      </c>
      <c r="U1512" s="3" t="s">
        <v>718</v>
      </c>
      <c r="V1512" s="3" t="s">
        <v>709</v>
      </c>
      <c r="W1512" s="3" t="s">
        <v>1015</v>
      </c>
      <c r="X1512" s="3" t="s">
        <v>1015</v>
      </c>
      <c r="Y1512" s="3" t="s">
        <v>644</v>
      </c>
      <c r="Z1512" s="3" t="s">
        <v>578</v>
      </c>
      <c r="AA1512" s="3" t="s">
        <v>57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100</v>
      </c>
      <c r="CQ1512">
        <v>0</v>
      </c>
      <c r="CR1512">
        <v>0</v>
      </c>
      <c r="CS1512">
        <v>10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200</v>
      </c>
      <c r="DG1512">
        <v>0</v>
      </c>
      <c r="DH1512">
        <v>0</v>
      </c>
      <c r="DI1512">
        <v>20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67.75</v>
      </c>
      <c r="DV1512">
        <v>0</v>
      </c>
      <c r="DW1512">
        <v>0</v>
      </c>
      <c r="DX1512">
        <v>0</v>
      </c>
      <c r="DY1512" s="4"/>
      <c r="DZ1512" s="3" t="s">
        <v>4687</v>
      </c>
      <c r="EA1512">
        <v>0</v>
      </c>
      <c r="EB1512">
        <v>0</v>
      </c>
      <c r="EC1512">
        <v>300</v>
      </c>
      <c r="ED1512">
        <v>0</v>
      </c>
      <c r="EE1512">
        <v>0</v>
      </c>
      <c r="EF1512">
        <v>300</v>
      </c>
      <c r="EG1512">
        <v>150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01</v>
      </c>
      <c r="F1513" s="3" t="s">
        <v>14</v>
      </c>
      <c r="G1513" s="3" t="s">
        <v>1402</v>
      </c>
      <c r="H1513" s="3" t="s">
        <v>1403</v>
      </c>
      <c r="I1513" s="3" t="s">
        <v>188</v>
      </c>
      <c r="J1513" s="3" t="s">
        <v>189</v>
      </c>
      <c r="K1513" s="3" t="s">
        <v>1534</v>
      </c>
      <c r="L1513" s="3" t="s">
        <v>1538</v>
      </c>
      <c r="M1513" s="3" t="s">
        <v>569</v>
      </c>
      <c r="N1513" s="3" t="s">
        <v>571</v>
      </c>
      <c r="O1513">
        <v>2</v>
      </c>
      <c r="P1513" s="3" t="s">
        <v>3273</v>
      </c>
      <c r="Q1513" s="3" t="s">
        <v>3273</v>
      </c>
      <c r="R1513" s="3" t="s">
        <v>3273</v>
      </c>
      <c r="S1513" s="3" t="s">
        <v>1180</v>
      </c>
      <c r="T1513" s="3" t="s">
        <v>2409</v>
      </c>
      <c r="U1513" s="3" t="s">
        <v>581</v>
      </c>
      <c r="V1513" s="3" t="s">
        <v>574</v>
      </c>
      <c r="W1513" s="3" t="s">
        <v>574</v>
      </c>
      <c r="X1513" s="3" t="s">
        <v>3919</v>
      </c>
      <c r="Y1513" s="3" t="s">
        <v>644</v>
      </c>
      <c r="Z1513" s="3" t="s">
        <v>3527</v>
      </c>
      <c r="AA1513" s="3" t="s">
        <v>57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8</v>
      </c>
      <c r="AT1513">
        <v>0</v>
      </c>
      <c r="AU1513">
        <v>0</v>
      </c>
      <c r="AV1513">
        <v>0</v>
      </c>
      <c r="AW1513">
        <v>8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1</v>
      </c>
      <c r="DE1513">
        <v>0</v>
      </c>
      <c r="DF1513">
        <v>0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17</v>
      </c>
      <c r="DN1513">
        <v>0</v>
      </c>
      <c r="DO1513">
        <v>0</v>
      </c>
      <c r="DP1513">
        <v>0</v>
      </c>
      <c r="DQ1513">
        <v>17</v>
      </c>
      <c r="DR1513">
        <v>0</v>
      </c>
      <c r="DS1513">
        <v>0</v>
      </c>
      <c r="DT1513">
        <v>1</v>
      </c>
      <c r="DU1513">
        <v>1.625</v>
      </c>
      <c r="DV1513">
        <v>16</v>
      </c>
      <c r="DW1513">
        <v>0</v>
      </c>
      <c r="DX1513">
        <v>0</v>
      </c>
      <c r="DY1513" s="4">
        <v>46326</v>
      </c>
      <c r="DZ1513" s="3" t="s">
        <v>4687</v>
      </c>
      <c r="EA1513">
        <v>0</v>
      </c>
      <c r="EB1513">
        <v>0</v>
      </c>
      <c r="EC1513">
        <v>26</v>
      </c>
      <c r="ED1513">
        <v>0</v>
      </c>
      <c r="EE1513">
        <v>0</v>
      </c>
      <c r="EF1513">
        <v>26</v>
      </c>
      <c r="EG1513">
        <v>8.6666670000000003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549</v>
      </c>
      <c r="F1514" s="3" t="s">
        <v>1550</v>
      </c>
      <c r="G1514" s="3" t="s">
        <v>1402</v>
      </c>
      <c r="H1514" s="3" t="s">
        <v>1403</v>
      </c>
      <c r="I1514" s="3" t="s">
        <v>166</v>
      </c>
      <c r="J1514" s="3" t="s">
        <v>167</v>
      </c>
      <c r="K1514" s="3" t="s">
        <v>1534</v>
      </c>
      <c r="L1514" s="3" t="s">
        <v>1535</v>
      </c>
      <c r="M1514" s="3" t="s">
        <v>569</v>
      </c>
      <c r="N1514" s="3" t="s">
        <v>571</v>
      </c>
      <c r="O1514">
        <v>2</v>
      </c>
      <c r="P1514" s="3" t="s">
        <v>3273</v>
      </c>
      <c r="Q1514" s="3" t="s">
        <v>3273</v>
      </c>
      <c r="R1514" s="3" t="s">
        <v>3273</v>
      </c>
      <c r="S1514" s="3" t="s">
        <v>1263</v>
      </c>
      <c r="T1514" s="3" t="s">
        <v>2608</v>
      </c>
      <c r="U1514" s="3" t="s">
        <v>708</v>
      </c>
      <c r="V1514" s="3" t="s">
        <v>709</v>
      </c>
      <c r="W1514" s="3" t="s">
        <v>710</v>
      </c>
      <c r="X1514" s="3" t="s">
        <v>710</v>
      </c>
      <c r="Y1514" s="3" t="s">
        <v>577</v>
      </c>
      <c r="Z1514" s="3" t="s">
        <v>3527</v>
      </c>
      <c r="AA1514" s="3" t="s">
        <v>57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130</v>
      </c>
      <c r="DG1514">
        <v>0</v>
      </c>
      <c r="DH1514">
        <v>0</v>
      </c>
      <c r="DI1514">
        <v>13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14499999999999999</v>
      </c>
      <c r="DV1514">
        <v>0</v>
      </c>
      <c r="DW1514">
        <v>0</v>
      </c>
      <c r="DX1514">
        <v>0</v>
      </c>
      <c r="DY1514" s="4"/>
      <c r="DZ1514" s="3" t="s">
        <v>4687</v>
      </c>
      <c r="EA1514">
        <v>0</v>
      </c>
      <c r="EB1514">
        <v>0</v>
      </c>
      <c r="EC1514">
        <v>130</v>
      </c>
      <c r="ED1514">
        <v>0</v>
      </c>
      <c r="EE1514">
        <v>0</v>
      </c>
      <c r="EF1514">
        <v>130</v>
      </c>
      <c r="EG1514">
        <v>130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01</v>
      </c>
      <c r="F1515" s="3" t="s">
        <v>14</v>
      </c>
      <c r="G1515" s="3" t="s">
        <v>1402</v>
      </c>
      <c r="H1515" s="3" t="s">
        <v>1403</v>
      </c>
      <c r="I1515" s="3" t="s">
        <v>129</v>
      </c>
      <c r="J1515" s="3" t="s">
        <v>130</v>
      </c>
      <c r="K1515" s="3" t="s">
        <v>1534</v>
      </c>
      <c r="L1515" s="3" t="s">
        <v>1538</v>
      </c>
      <c r="M1515" s="3" t="s">
        <v>569</v>
      </c>
      <c r="N1515" s="3" t="s">
        <v>571</v>
      </c>
      <c r="O1515">
        <v>4</v>
      </c>
      <c r="P1515" s="3" t="s">
        <v>3273</v>
      </c>
      <c r="Q1515" s="3" t="s">
        <v>3273</v>
      </c>
      <c r="R1515" s="3" t="s">
        <v>3273</v>
      </c>
      <c r="S1515" s="3" t="s">
        <v>1343</v>
      </c>
      <c r="T1515" s="3" t="s">
        <v>2571</v>
      </c>
      <c r="U1515" s="3" t="s">
        <v>583</v>
      </c>
      <c r="V1515" s="3" t="s">
        <v>574</v>
      </c>
      <c r="W1515" s="3" t="s">
        <v>574</v>
      </c>
      <c r="X1515" s="3" t="s">
        <v>3919</v>
      </c>
      <c r="Y1515" s="3" t="s">
        <v>577</v>
      </c>
      <c r="Z1515" s="3" t="s">
        <v>3527</v>
      </c>
      <c r="AA1515" s="3" t="s">
        <v>579</v>
      </c>
      <c r="AB1515">
        <v>0</v>
      </c>
      <c r="AC1515">
        <v>21</v>
      </c>
      <c r="AD1515">
        <v>0</v>
      </c>
      <c r="AE1515">
        <v>0</v>
      </c>
      <c r="AF1515">
        <v>0</v>
      </c>
      <c r="AG1515">
        <v>21</v>
      </c>
      <c r="AH1515">
        <v>0</v>
      </c>
      <c r="AI1515">
        <v>0</v>
      </c>
      <c r="AJ1515">
        <v>0</v>
      </c>
      <c r="AK1515">
        <v>79</v>
      </c>
      <c r="AL1515">
        <v>0</v>
      </c>
      <c r="AM1515">
        <v>0</v>
      </c>
      <c r="AN1515">
        <v>0</v>
      </c>
      <c r="AO1515">
        <v>79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5</v>
      </c>
      <c r="CW1515">
        <v>0</v>
      </c>
      <c r="CX1515">
        <v>0</v>
      </c>
      <c r="CY1515">
        <v>0</v>
      </c>
      <c r="CZ1515">
        <v>0</v>
      </c>
      <c r="DA1515">
        <v>15</v>
      </c>
      <c r="DB1515">
        <v>0</v>
      </c>
      <c r="DC1515">
        <v>0</v>
      </c>
      <c r="DD1515">
        <v>0</v>
      </c>
      <c r="DE1515">
        <v>30</v>
      </c>
      <c r="DF1515">
        <v>0</v>
      </c>
      <c r="DG1515">
        <v>0</v>
      </c>
      <c r="DH1515">
        <v>0</v>
      </c>
      <c r="DI1515">
        <v>30</v>
      </c>
      <c r="DJ1515">
        <v>0</v>
      </c>
      <c r="DK1515">
        <v>0</v>
      </c>
      <c r="DL1515">
        <v>0</v>
      </c>
      <c r="DM1515">
        <v>55</v>
      </c>
      <c r="DN1515">
        <v>0</v>
      </c>
      <c r="DO1515">
        <v>0</v>
      </c>
      <c r="DP1515">
        <v>0</v>
      </c>
      <c r="DQ1515">
        <v>55</v>
      </c>
      <c r="DR1515">
        <v>0</v>
      </c>
      <c r="DS1515">
        <v>0</v>
      </c>
      <c r="DT1515">
        <v>55</v>
      </c>
      <c r="DU1515">
        <v>0.375</v>
      </c>
      <c r="DV1515">
        <v>0</v>
      </c>
      <c r="DW1515">
        <v>0</v>
      </c>
      <c r="DX1515">
        <v>0</v>
      </c>
      <c r="DY1515" s="4">
        <v>46783</v>
      </c>
      <c r="DZ1515" s="3" t="s">
        <v>4687</v>
      </c>
      <c r="EA1515">
        <v>0</v>
      </c>
      <c r="EB1515">
        <v>0</v>
      </c>
      <c r="EC1515">
        <v>200</v>
      </c>
      <c r="ED1515">
        <v>0</v>
      </c>
      <c r="EE1515">
        <v>0</v>
      </c>
      <c r="EF1515">
        <v>200</v>
      </c>
      <c r="EG1515">
        <v>4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44</v>
      </c>
      <c r="F1516" s="3" t="s">
        <v>1145</v>
      </c>
      <c r="G1516" s="3" t="s">
        <v>1146</v>
      </c>
      <c r="H1516" s="3" t="s">
        <v>1147</v>
      </c>
      <c r="I1516" s="3" t="s">
        <v>450</v>
      </c>
      <c r="J1516" s="3" t="s">
        <v>451</v>
      </c>
      <c r="K1516" s="3" t="s">
        <v>1534</v>
      </c>
      <c r="L1516" s="3" t="s">
        <v>1538</v>
      </c>
      <c r="M1516" s="3" t="s">
        <v>569</v>
      </c>
      <c r="N1516" s="3" t="s">
        <v>571</v>
      </c>
      <c r="O1516">
        <v>1</v>
      </c>
      <c r="P1516" s="3" t="s">
        <v>3273</v>
      </c>
      <c r="Q1516" s="3" t="s">
        <v>3273</v>
      </c>
      <c r="R1516" s="3" t="s">
        <v>3273</v>
      </c>
      <c r="S1516" s="3" t="s">
        <v>1263</v>
      </c>
      <c r="T1516" s="3" t="s">
        <v>2608</v>
      </c>
      <c r="U1516" s="3" t="s">
        <v>708</v>
      </c>
      <c r="V1516" s="3" t="s">
        <v>709</v>
      </c>
      <c r="W1516" s="3" t="s">
        <v>710</v>
      </c>
      <c r="X1516" s="3" t="s">
        <v>710</v>
      </c>
      <c r="Y1516" s="3" t="s">
        <v>577</v>
      </c>
      <c r="Z1516" s="3" t="s">
        <v>3527</v>
      </c>
      <c r="AA1516" s="3" t="s">
        <v>57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75</v>
      </c>
      <c r="DG1516">
        <v>0</v>
      </c>
      <c r="DH1516">
        <v>0</v>
      </c>
      <c r="DI1516">
        <v>75</v>
      </c>
      <c r="DJ1516">
        <v>0</v>
      </c>
      <c r="DK1516">
        <v>0</v>
      </c>
      <c r="DL1516">
        <v>0</v>
      </c>
      <c r="DM1516">
        <v>0</v>
      </c>
      <c r="DN1516">
        <v>5</v>
      </c>
      <c r="DO1516">
        <v>0</v>
      </c>
      <c r="DP1516">
        <v>0</v>
      </c>
      <c r="DQ1516">
        <v>5</v>
      </c>
      <c r="DR1516">
        <v>0</v>
      </c>
      <c r="DS1516">
        <v>0</v>
      </c>
      <c r="DT1516">
        <v>5</v>
      </c>
      <c r="DU1516">
        <v>0.2</v>
      </c>
      <c r="DV1516">
        <v>0</v>
      </c>
      <c r="DW1516">
        <v>0</v>
      </c>
      <c r="DX1516">
        <v>0</v>
      </c>
      <c r="DY1516" s="4"/>
      <c r="DZ1516" s="3" t="s">
        <v>4687</v>
      </c>
      <c r="EA1516">
        <v>0</v>
      </c>
      <c r="EB1516">
        <v>0</v>
      </c>
      <c r="EC1516">
        <v>80</v>
      </c>
      <c r="ED1516">
        <v>0</v>
      </c>
      <c r="EE1516">
        <v>0</v>
      </c>
      <c r="EF1516">
        <v>80</v>
      </c>
      <c r="EG1516">
        <v>4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44</v>
      </c>
      <c r="F1517" s="3" t="s">
        <v>1145</v>
      </c>
      <c r="G1517" s="3" t="s">
        <v>1146</v>
      </c>
      <c r="H1517" s="3" t="s">
        <v>1147</v>
      </c>
      <c r="I1517" s="3" t="s">
        <v>260</v>
      </c>
      <c r="J1517" s="3" t="s">
        <v>261</v>
      </c>
      <c r="K1517" s="3" t="s">
        <v>1534</v>
      </c>
      <c r="L1517" s="3" t="s">
        <v>1535</v>
      </c>
      <c r="M1517" s="3" t="s">
        <v>569</v>
      </c>
      <c r="N1517" s="3" t="s">
        <v>571</v>
      </c>
      <c r="O1517">
        <v>3</v>
      </c>
      <c r="P1517" s="3" t="s">
        <v>3273</v>
      </c>
      <c r="Q1517" s="3" t="s">
        <v>3273</v>
      </c>
      <c r="R1517" s="3" t="s">
        <v>3273</v>
      </c>
      <c r="S1517" s="3" t="s">
        <v>698</v>
      </c>
      <c r="T1517" s="3" t="s">
        <v>2281</v>
      </c>
      <c r="U1517" s="3" t="s">
        <v>581</v>
      </c>
      <c r="V1517" s="3" t="s">
        <v>574</v>
      </c>
      <c r="W1517" s="3" t="s">
        <v>3917</v>
      </c>
      <c r="X1517" s="3" t="s">
        <v>3918</v>
      </c>
      <c r="Y1517" s="3" t="s">
        <v>577</v>
      </c>
      <c r="Z1517" s="3" t="s">
        <v>3526</v>
      </c>
      <c r="AA1517" s="3" t="s">
        <v>57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2</v>
      </c>
      <c r="AM1517">
        <v>0</v>
      </c>
      <c r="AN1517">
        <v>0</v>
      </c>
      <c r="AO1517">
        <v>2</v>
      </c>
      <c r="AP1517">
        <v>0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</v>
      </c>
      <c r="CA1517">
        <v>0</v>
      </c>
      <c r="CB1517">
        <v>0</v>
      </c>
      <c r="CC1517">
        <v>3</v>
      </c>
      <c r="CD1517">
        <v>0</v>
      </c>
      <c r="CE1517">
        <v>0</v>
      </c>
      <c r="CF1517">
        <v>0</v>
      </c>
      <c r="CG1517">
        <v>0</v>
      </c>
      <c r="CH1517">
        <v>2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2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2</v>
      </c>
      <c r="DU1517">
        <v>20.66</v>
      </c>
      <c r="DV1517">
        <v>0</v>
      </c>
      <c r="DW1517">
        <v>0</v>
      </c>
      <c r="DX1517">
        <v>0</v>
      </c>
      <c r="DY1517" s="4"/>
      <c r="DZ1517" s="3" t="s">
        <v>4687</v>
      </c>
      <c r="EA1517">
        <v>0</v>
      </c>
      <c r="EB1517">
        <v>0</v>
      </c>
      <c r="EC1517">
        <v>13</v>
      </c>
      <c r="ED1517">
        <v>0</v>
      </c>
      <c r="EE1517">
        <v>0</v>
      </c>
      <c r="EF1517">
        <v>13</v>
      </c>
      <c r="EG1517">
        <v>1.62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01</v>
      </c>
      <c r="F1518" s="3" t="s">
        <v>14</v>
      </c>
      <c r="G1518" s="3" t="s">
        <v>1402</v>
      </c>
      <c r="H1518" s="3" t="s">
        <v>1403</v>
      </c>
      <c r="I1518" s="3" t="s">
        <v>507</v>
      </c>
      <c r="J1518" s="3" t="s">
        <v>508</v>
      </c>
      <c r="K1518" s="3" t="s">
        <v>1534</v>
      </c>
      <c r="L1518" s="3" t="s">
        <v>1538</v>
      </c>
      <c r="M1518" s="3" t="s">
        <v>569</v>
      </c>
      <c r="N1518" s="3" t="s">
        <v>571</v>
      </c>
      <c r="O1518">
        <v>4</v>
      </c>
      <c r="P1518" s="3" t="s">
        <v>3273</v>
      </c>
      <c r="Q1518" s="3" t="s">
        <v>3273</v>
      </c>
      <c r="R1518" s="3" t="s">
        <v>3273</v>
      </c>
      <c r="S1518" s="3" t="s">
        <v>1095</v>
      </c>
      <c r="T1518" s="3" t="s">
        <v>2129</v>
      </c>
      <c r="U1518" s="3" t="s">
        <v>610</v>
      </c>
      <c r="V1518" s="3" t="s">
        <v>574</v>
      </c>
      <c r="W1518" s="3" t="s">
        <v>3922</v>
      </c>
      <c r="X1518" s="3" t="s">
        <v>3923</v>
      </c>
      <c r="Y1518" s="3" t="s">
        <v>577</v>
      </c>
      <c r="Z1518" s="3" t="s">
        <v>3527</v>
      </c>
      <c r="AA1518" s="3" t="s">
        <v>57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2</v>
      </c>
      <c r="BR1518">
        <v>0</v>
      </c>
      <c r="BS1518">
        <v>0</v>
      </c>
      <c r="BT1518">
        <v>0</v>
      </c>
      <c r="BU1518">
        <v>2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52.5</v>
      </c>
      <c r="DV1518">
        <v>0</v>
      </c>
      <c r="DW1518">
        <v>0</v>
      </c>
      <c r="DX1518">
        <v>0</v>
      </c>
      <c r="DY1518" s="4"/>
      <c r="DZ1518" s="3" t="s">
        <v>4687</v>
      </c>
      <c r="EA1518">
        <v>0</v>
      </c>
      <c r="EB1518">
        <v>0</v>
      </c>
      <c r="EC1518">
        <v>4</v>
      </c>
      <c r="ED1518">
        <v>0</v>
      </c>
      <c r="EE1518">
        <v>0</v>
      </c>
      <c r="EF1518">
        <v>4</v>
      </c>
      <c r="EG1518">
        <v>1.333333000000000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44</v>
      </c>
      <c r="F1519" s="3" t="s">
        <v>1145</v>
      </c>
      <c r="G1519" s="3" t="s">
        <v>1146</v>
      </c>
      <c r="H1519" s="3" t="s">
        <v>1147</v>
      </c>
      <c r="I1519" s="3" t="s">
        <v>442</v>
      </c>
      <c r="J1519" s="3" t="s">
        <v>443</v>
      </c>
      <c r="K1519" s="3" t="s">
        <v>1534</v>
      </c>
      <c r="L1519" s="3" t="s">
        <v>1538</v>
      </c>
      <c r="M1519" s="3" t="s">
        <v>569</v>
      </c>
      <c r="N1519" s="3" t="s">
        <v>571</v>
      </c>
      <c r="O1519">
        <v>1</v>
      </c>
      <c r="P1519" s="3" t="s">
        <v>3273</v>
      </c>
      <c r="Q1519" s="3" t="s">
        <v>3273</v>
      </c>
      <c r="R1519" s="3" t="s">
        <v>3273</v>
      </c>
      <c r="S1519" s="3" t="s">
        <v>649</v>
      </c>
      <c r="T1519" s="3" t="s">
        <v>2235</v>
      </c>
      <c r="U1519" s="3" t="s">
        <v>583</v>
      </c>
      <c r="V1519" s="3" t="s">
        <v>574</v>
      </c>
      <c r="W1519" s="3" t="s">
        <v>574</v>
      </c>
      <c r="X1519" s="3" t="s">
        <v>3919</v>
      </c>
      <c r="Y1519" s="3" t="s">
        <v>644</v>
      </c>
      <c r="Z1519" s="3" t="s">
        <v>3527</v>
      </c>
      <c r="AA1519" s="3" t="s">
        <v>579</v>
      </c>
      <c r="AB1519">
        <v>0</v>
      </c>
      <c r="AC1519">
        <v>30</v>
      </c>
      <c r="AD1519">
        <v>0</v>
      </c>
      <c r="AE1519">
        <v>0</v>
      </c>
      <c r="AF1519">
        <v>0</v>
      </c>
      <c r="AG1519">
        <v>30</v>
      </c>
      <c r="AH1519">
        <v>0</v>
      </c>
      <c r="AI1519">
        <v>0</v>
      </c>
      <c r="AJ1519">
        <v>0</v>
      </c>
      <c r="AK1519">
        <v>10</v>
      </c>
      <c r="AL1519">
        <v>0</v>
      </c>
      <c r="AM1519">
        <v>0</v>
      </c>
      <c r="AN1519">
        <v>0</v>
      </c>
      <c r="AO1519">
        <v>10</v>
      </c>
      <c r="AP1519">
        <v>0</v>
      </c>
      <c r="AQ1519">
        <v>0</v>
      </c>
      <c r="AR1519">
        <v>0</v>
      </c>
      <c r="AS1519">
        <v>30</v>
      </c>
      <c r="AT1519">
        <v>0</v>
      </c>
      <c r="AU1519">
        <v>0</v>
      </c>
      <c r="AV1519">
        <v>0</v>
      </c>
      <c r="AW1519">
        <v>3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25</v>
      </c>
      <c r="BR1519">
        <v>0</v>
      </c>
      <c r="BS1519">
        <v>0</v>
      </c>
      <c r="BT1519">
        <v>0</v>
      </c>
      <c r="BU1519">
        <v>25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5</v>
      </c>
      <c r="CH1519">
        <v>0</v>
      </c>
      <c r="CI1519">
        <v>0</v>
      </c>
      <c r="CJ1519">
        <v>0</v>
      </c>
      <c r="CK1519">
        <v>5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20</v>
      </c>
      <c r="CX1519">
        <v>0</v>
      </c>
      <c r="CY1519">
        <v>0</v>
      </c>
      <c r="CZ1519">
        <v>0</v>
      </c>
      <c r="DA1519">
        <v>2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34</v>
      </c>
      <c r="DV1519">
        <v>0</v>
      </c>
      <c r="DW1519">
        <v>0</v>
      </c>
      <c r="DX1519">
        <v>0</v>
      </c>
      <c r="DY1519" s="4"/>
      <c r="DZ1519" s="3" t="s">
        <v>4687</v>
      </c>
      <c r="EA1519">
        <v>0</v>
      </c>
      <c r="EB1519">
        <v>0</v>
      </c>
      <c r="EC1519">
        <v>120</v>
      </c>
      <c r="ED1519">
        <v>0</v>
      </c>
      <c r="EE1519">
        <v>0</v>
      </c>
      <c r="EF1519">
        <v>120</v>
      </c>
      <c r="EG1519">
        <v>20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44</v>
      </c>
      <c r="F1520" s="3" t="s">
        <v>1145</v>
      </c>
      <c r="G1520" s="3" t="s">
        <v>1146</v>
      </c>
      <c r="H1520" s="3" t="s">
        <v>1147</v>
      </c>
      <c r="I1520" s="3" t="s">
        <v>446</v>
      </c>
      <c r="J1520" s="3" t="s">
        <v>447</v>
      </c>
      <c r="K1520" s="3" t="s">
        <v>1534</v>
      </c>
      <c r="L1520" s="3" t="s">
        <v>1535</v>
      </c>
      <c r="M1520" s="3" t="s">
        <v>569</v>
      </c>
      <c r="N1520" s="3" t="s">
        <v>571</v>
      </c>
      <c r="O1520">
        <v>1</v>
      </c>
      <c r="P1520" s="3" t="s">
        <v>3273</v>
      </c>
      <c r="Q1520" s="3" t="s">
        <v>3273</v>
      </c>
      <c r="R1520" s="3" t="s">
        <v>3273</v>
      </c>
      <c r="S1520" s="3" t="s">
        <v>895</v>
      </c>
      <c r="T1520" s="3" t="s">
        <v>1944</v>
      </c>
      <c r="U1520" s="3" t="s">
        <v>708</v>
      </c>
      <c r="V1520" s="3" t="s">
        <v>709</v>
      </c>
      <c r="W1520" s="3" t="s">
        <v>710</v>
      </c>
      <c r="X1520" s="3" t="s">
        <v>710</v>
      </c>
      <c r="Y1520" s="3" t="s">
        <v>644</v>
      </c>
      <c r="Z1520" s="3" t="s">
        <v>3526</v>
      </c>
      <c r="AA1520" s="3" t="s">
        <v>57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2</v>
      </c>
      <c r="BK1520">
        <v>0</v>
      </c>
      <c r="BL1520">
        <v>0</v>
      </c>
      <c r="BM1520">
        <v>2</v>
      </c>
      <c r="BN1520">
        <v>0</v>
      </c>
      <c r="BO1520">
        <v>0</v>
      </c>
      <c r="BP1520">
        <v>0</v>
      </c>
      <c r="BQ1520">
        <v>0</v>
      </c>
      <c r="BR1520">
        <v>4</v>
      </c>
      <c r="BS1520">
        <v>0</v>
      </c>
      <c r="BT1520">
        <v>0</v>
      </c>
      <c r="BU1520">
        <v>4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2</v>
      </c>
      <c r="CI1520">
        <v>0</v>
      </c>
      <c r="CJ1520">
        <v>0</v>
      </c>
      <c r="CK1520">
        <v>2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0</v>
      </c>
      <c r="CR1520">
        <v>0</v>
      </c>
      <c r="CS1520">
        <v>2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.33</v>
      </c>
      <c r="DV1520">
        <v>0</v>
      </c>
      <c r="DW1520">
        <v>0</v>
      </c>
      <c r="DX1520">
        <v>0</v>
      </c>
      <c r="DY1520" s="4"/>
      <c r="DZ1520" s="3" t="s">
        <v>4687</v>
      </c>
      <c r="EA1520">
        <v>0</v>
      </c>
      <c r="EB1520">
        <v>0</v>
      </c>
      <c r="EC1520">
        <v>10</v>
      </c>
      <c r="ED1520">
        <v>0</v>
      </c>
      <c r="EE1520">
        <v>0</v>
      </c>
      <c r="EF1520">
        <v>10</v>
      </c>
      <c r="EG1520">
        <v>2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549</v>
      </c>
      <c r="F1521" s="3" t="s">
        <v>1550</v>
      </c>
      <c r="G1521" s="3" t="s">
        <v>1402</v>
      </c>
      <c r="H1521" s="3" t="s">
        <v>1403</v>
      </c>
      <c r="I1521" s="3" t="s">
        <v>1660</v>
      </c>
      <c r="J1521" s="3" t="s">
        <v>194</v>
      </c>
      <c r="K1521" s="3" t="s">
        <v>1534</v>
      </c>
      <c r="L1521" s="3" t="s">
        <v>1535</v>
      </c>
      <c r="M1521" s="3" t="s">
        <v>569</v>
      </c>
      <c r="N1521" s="3" t="s">
        <v>571</v>
      </c>
      <c r="O1521">
        <v>1</v>
      </c>
      <c r="P1521" s="3" t="s">
        <v>3273</v>
      </c>
      <c r="Q1521" s="3" t="s">
        <v>3273</v>
      </c>
      <c r="R1521" s="3" t="s">
        <v>3273</v>
      </c>
      <c r="S1521" s="3" t="s">
        <v>1291</v>
      </c>
      <c r="T1521" s="3" t="s">
        <v>2505</v>
      </c>
      <c r="U1521" s="3" t="s">
        <v>718</v>
      </c>
      <c r="V1521" s="3" t="s">
        <v>709</v>
      </c>
      <c r="W1521" s="3" t="s">
        <v>719</v>
      </c>
      <c r="X1521" s="3" t="s">
        <v>720</v>
      </c>
      <c r="Y1521" s="3" t="s">
        <v>644</v>
      </c>
      <c r="Z1521" s="3" t="s">
        <v>3526</v>
      </c>
      <c r="AA1521" s="3" t="s">
        <v>579</v>
      </c>
      <c r="AB1521">
        <v>0</v>
      </c>
      <c r="AC1521">
        <v>0</v>
      </c>
      <c r="AD1521">
        <v>2</v>
      </c>
      <c r="AE1521">
        <v>0</v>
      </c>
      <c r="AF1521">
        <v>0</v>
      </c>
      <c r="AG1521">
        <v>2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1</v>
      </c>
      <c r="DU1521">
        <v>3.05</v>
      </c>
      <c r="DV1521">
        <v>0</v>
      </c>
      <c r="DW1521">
        <v>0</v>
      </c>
      <c r="DX1521">
        <v>0</v>
      </c>
      <c r="DY1521" s="4"/>
      <c r="DZ1521" s="3" t="s">
        <v>4687</v>
      </c>
      <c r="EA1521">
        <v>0</v>
      </c>
      <c r="EB1521">
        <v>0</v>
      </c>
      <c r="EC1521">
        <v>5</v>
      </c>
      <c r="ED1521">
        <v>0</v>
      </c>
      <c r="EE1521">
        <v>0</v>
      </c>
      <c r="EF1521">
        <v>5</v>
      </c>
      <c r="EG1521">
        <v>1.2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44</v>
      </c>
      <c r="F1522" s="3" t="s">
        <v>1145</v>
      </c>
      <c r="G1522" s="3" t="s">
        <v>1146</v>
      </c>
      <c r="H1522" s="3" t="s">
        <v>1147</v>
      </c>
      <c r="I1522" s="3" t="s">
        <v>81</v>
      </c>
      <c r="J1522" s="3" t="s">
        <v>82</v>
      </c>
      <c r="K1522" s="3" t="s">
        <v>1534</v>
      </c>
      <c r="L1522" s="3" t="s">
        <v>1535</v>
      </c>
      <c r="M1522" s="3" t="s">
        <v>569</v>
      </c>
      <c r="N1522" s="3" t="s">
        <v>571</v>
      </c>
      <c r="O1522">
        <v>3</v>
      </c>
      <c r="P1522" s="3" t="s">
        <v>3273</v>
      </c>
      <c r="Q1522" s="3" t="s">
        <v>3273</v>
      </c>
      <c r="R1522" s="3" t="s">
        <v>3273</v>
      </c>
      <c r="S1522" s="3" t="s">
        <v>987</v>
      </c>
      <c r="T1522" s="3" t="s">
        <v>2029</v>
      </c>
      <c r="U1522" s="3" t="s">
        <v>581</v>
      </c>
      <c r="V1522" s="3" t="s">
        <v>574</v>
      </c>
      <c r="W1522" s="3" t="s">
        <v>3917</v>
      </c>
      <c r="X1522" s="3" t="s">
        <v>3918</v>
      </c>
      <c r="Y1522" s="3" t="s">
        <v>577</v>
      </c>
      <c r="Z1522" s="3" t="s">
        <v>3526</v>
      </c>
      <c r="AA1522" s="3" t="s">
        <v>579</v>
      </c>
      <c r="AB1522">
        <v>0</v>
      </c>
      <c r="AC1522">
        <v>0</v>
      </c>
      <c r="AD1522">
        <v>2</v>
      </c>
      <c r="AE1522">
        <v>0</v>
      </c>
      <c r="AF1522">
        <v>0</v>
      </c>
      <c r="AG1522">
        <v>2</v>
      </c>
      <c r="AH1522">
        <v>0</v>
      </c>
      <c r="AI1522">
        <v>0</v>
      </c>
      <c r="AJ1522">
        <v>0</v>
      </c>
      <c r="AK1522">
        <v>0</v>
      </c>
      <c r="AL1522">
        <v>4</v>
      </c>
      <c r="AM1522">
        <v>0</v>
      </c>
      <c r="AN1522">
        <v>0</v>
      </c>
      <c r="AO1522">
        <v>4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0</v>
      </c>
      <c r="DU1522">
        <v>110.271</v>
      </c>
      <c r="DV1522">
        <v>1</v>
      </c>
      <c r="DW1522">
        <v>0</v>
      </c>
      <c r="DX1522">
        <v>0</v>
      </c>
      <c r="DY1522" s="4"/>
      <c r="DZ1522" s="3" t="s">
        <v>4687</v>
      </c>
      <c r="EA1522">
        <v>0</v>
      </c>
      <c r="EB1522">
        <v>0</v>
      </c>
      <c r="EC1522">
        <v>7</v>
      </c>
      <c r="ED1522">
        <v>0</v>
      </c>
      <c r="EE1522">
        <v>0</v>
      </c>
      <c r="EF1522">
        <v>7</v>
      </c>
      <c r="EG1522">
        <v>2.333333000000000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4121</v>
      </c>
      <c r="F1523" s="3" t="s">
        <v>4122</v>
      </c>
      <c r="G1523" s="3" t="s">
        <v>565</v>
      </c>
      <c r="H1523" s="3" t="s">
        <v>566</v>
      </c>
      <c r="I1523" s="3" t="s">
        <v>71</v>
      </c>
      <c r="J1523" s="3" t="s">
        <v>72</v>
      </c>
      <c r="K1523" s="3" t="s">
        <v>567</v>
      </c>
      <c r="L1523" s="3" t="s">
        <v>3746</v>
      </c>
      <c r="M1523" s="3" t="s">
        <v>569</v>
      </c>
      <c r="N1523" s="3" t="s">
        <v>570</v>
      </c>
      <c r="O1523">
        <v>4</v>
      </c>
      <c r="P1523" s="3" t="s">
        <v>3273</v>
      </c>
      <c r="Q1523" s="3" t="s">
        <v>3273</v>
      </c>
      <c r="R1523" s="3" t="s">
        <v>3273</v>
      </c>
      <c r="S1523" s="3" t="s">
        <v>1763</v>
      </c>
      <c r="T1523" s="3" t="s">
        <v>1915</v>
      </c>
      <c r="U1523" s="3" t="s">
        <v>708</v>
      </c>
      <c r="V1523" s="3" t="s">
        <v>709</v>
      </c>
      <c r="W1523" s="3" t="s">
        <v>710</v>
      </c>
      <c r="X1523" s="3" t="s">
        <v>710</v>
      </c>
      <c r="Y1523" s="3" t="s">
        <v>577</v>
      </c>
      <c r="Z1523" s="3" t="s">
        <v>3527</v>
      </c>
      <c r="AA1523" s="3" t="s">
        <v>579</v>
      </c>
      <c r="AB1523">
        <v>2</v>
      </c>
      <c r="AC1523">
        <v>46</v>
      </c>
      <c r="AD1523">
        <v>0</v>
      </c>
      <c r="AE1523">
        <v>0</v>
      </c>
      <c r="AF1523">
        <v>4</v>
      </c>
      <c r="AG1523">
        <v>52</v>
      </c>
      <c r="AH1523">
        <v>0</v>
      </c>
      <c r="AI1523">
        <v>0</v>
      </c>
      <c r="AJ1523">
        <v>1</v>
      </c>
      <c r="AK1523">
        <v>35</v>
      </c>
      <c r="AL1523">
        <v>0</v>
      </c>
      <c r="AM1523">
        <v>0</v>
      </c>
      <c r="AN1523">
        <v>2</v>
      </c>
      <c r="AO1523">
        <v>38</v>
      </c>
      <c r="AP1523">
        <v>0</v>
      </c>
      <c r="AQ1523">
        <v>0</v>
      </c>
      <c r="AR1523">
        <v>11</v>
      </c>
      <c r="AS1523">
        <v>74</v>
      </c>
      <c r="AT1523">
        <v>0</v>
      </c>
      <c r="AU1523">
        <v>0</v>
      </c>
      <c r="AV1523">
        <v>18</v>
      </c>
      <c r="AW1523">
        <v>103</v>
      </c>
      <c r="AX1523">
        <v>0</v>
      </c>
      <c r="AY1523">
        <v>0</v>
      </c>
      <c r="AZ1523">
        <v>10</v>
      </c>
      <c r="BA1523">
        <v>53</v>
      </c>
      <c r="BB1523">
        <v>0</v>
      </c>
      <c r="BC1523">
        <v>0</v>
      </c>
      <c r="BD1523">
        <v>4</v>
      </c>
      <c r="BE1523">
        <v>67</v>
      </c>
      <c r="BF1523">
        <v>0</v>
      </c>
      <c r="BG1523">
        <v>0</v>
      </c>
      <c r="BH1523">
        <v>0</v>
      </c>
      <c r="BI1523">
        <v>65</v>
      </c>
      <c r="BJ1523">
        <v>0</v>
      </c>
      <c r="BK1523">
        <v>0</v>
      </c>
      <c r="BL1523">
        <v>0</v>
      </c>
      <c r="BM1523">
        <v>65</v>
      </c>
      <c r="BN1523">
        <v>0</v>
      </c>
      <c r="BO1523">
        <v>0</v>
      </c>
      <c r="BP1523">
        <v>4</v>
      </c>
      <c r="BQ1523">
        <v>56</v>
      </c>
      <c r="BR1523">
        <v>0</v>
      </c>
      <c r="BS1523">
        <v>0</v>
      </c>
      <c r="BT1523">
        <v>2</v>
      </c>
      <c r="BU1523">
        <v>62</v>
      </c>
      <c r="BV1523">
        <v>0</v>
      </c>
      <c r="BW1523">
        <v>0</v>
      </c>
      <c r="BX1523">
        <v>0</v>
      </c>
      <c r="BY1523">
        <v>70</v>
      </c>
      <c r="BZ1523">
        <v>0</v>
      </c>
      <c r="CA1523">
        <v>0</v>
      </c>
      <c r="CB1523">
        <v>100</v>
      </c>
      <c r="CC1523">
        <v>70</v>
      </c>
      <c r="CD1523">
        <v>0</v>
      </c>
      <c r="CE1523">
        <v>0</v>
      </c>
      <c r="CF1523">
        <v>0</v>
      </c>
      <c r="CG1523">
        <v>49</v>
      </c>
      <c r="CH1523">
        <v>0</v>
      </c>
      <c r="CI1523">
        <v>0</v>
      </c>
      <c r="CJ1523">
        <v>2</v>
      </c>
      <c r="CK1523">
        <v>51</v>
      </c>
      <c r="CL1523">
        <v>0</v>
      </c>
      <c r="CM1523">
        <v>0</v>
      </c>
      <c r="CN1523">
        <v>3</v>
      </c>
      <c r="CO1523">
        <v>57</v>
      </c>
      <c r="CP1523">
        <v>0</v>
      </c>
      <c r="CQ1523">
        <v>0</v>
      </c>
      <c r="CR1523">
        <v>0</v>
      </c>
      <c r="CS1523">
        <v>60</v>
      </c>
      <c r="CT1523">
        <v>0</v>
      </c>
      <c r="CU1523">
        <v>0</v>
      </c>
      <c r="CV1523">
        <v>2</v>
      </c>
      <c r="CW1523">
        <v>43</v>
      </c>
      <c r="CX1523">
        <v>0</v>
      </c>
      <c r="CY1523">
        <v>0</v>
      </c>
      <c r="CZ1523">
        <v>0</v>
      </c>
      <c r="DA1523">
        <v>45</v>
      </c>
      <c r="DB1523">
        <v>0</v>
      </c>
      <c r="DC1523">
        <v>0</v>
      </c>
      <c r="DD1523">
        <v>0</v>
      </c>
      <c r="DE1523">
        <v>52</v>
      </c>
      <c r="DF1523">
        <v>0</v>
      </c>
      <c r="DG1523">
        <v>0</v>
      </c>
      <c r="DH1523">
        <v>0</v>
      </c>
      <c r="DI1523">
        <v>52</v>
      </c>
      <c r="DJ1523">
        <v>0</v>
      </c>
      <c r="DK1523">
        <v>0</v>
      </c>
      <c r="DL1523">
        <v>0</v>
      </c>
      <c r="DM1523">
        <v>15</v>
      </c>
      <c r="DN1523">
        <v>0</v>
      </c>
      <c r="DO1523">
        <v>0</v>
      </c>
      <c r="DP1523">
        <v>0</v>
      </c>
      <c r="DQ1523">
        <v>15</v>
      </c>
      <c r="DR1523">
        <v>0</v>
      </c>
      <c r="DS1523">
        <v>0</v>
      </c>
      <c r="DT1523">
        <v>15</v>
      </c>
      <c r="DU1523">
        <v>117.8125</v>
      </c>
      <c r="DV1523">
        <v>0</v>
      </c>
      <c r="DW1523">
        <v>0</v>
      </c>
      <c r="DX1523">
        <v>0</v>
      </c>
      <c r="DY1523" s="4"/>
      <c r="DZ1523" s="3" t="s">
        <v>4687</v>
      </c>
      <c r="EA1523">
        <v>0</v>
      </c>
      <c r="EB1523">
        <v>0</v>
      </c>
      <c r="EC1523">
        <v>680</v>
      </c>
      <c r="ED1523">
        <v>0</v>
      </c>
      <c r="EE1523">
        <v>0</v>
      </c>
      <c r="EF1523">
        <v>680</v>
      </c>
      <c r="EG1523">
        <v>56.666666999999997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01</v>
      </c>
      <c r="F1524" s="3" t="s">
        <v>14</v>
      </c>
      <c r="G1524" s="3" t="s">
        <v>1402</v>
      </c>
      <c r="H1524" s="3" t="s">
        <v>1403</v>
      </c>
      <c r="I1524" s="3" t="s">
        <v>337</v>
      </c>
      <c r="J1524" s="3" t="s">
        <v>338</v>
      </c>
      <c r="K1524" s="3" t="s">
        <v>1534</v>
      </c>
      <c r="L1524" s="3" t="s">
        <v>1535</v>
      </c>
      <c r="M1524" s="3" t="s">
        <v>569</v>
      </c>
      <c r="N1524" s="3" t="s">
        <v>571</v>
      </c>
      <c r="O1524">
        <v>1</v>
      </c>
      <c r="P1524" s="3" t="s">
        <v>3273</v>
      </c>
      <c r="Q1524" s="3" t="s">
        <v>3273</v>
      </c>
      <c r="R1524" s="3" t="s">
        <v>3273</v>
      </c>
      <c r="S1524" s="3" t="s">
        <v>1276</v>
      </c>
      <c r="T1524" s="3" t="s">
        <v>2491</v>
      </c>
      <c r="U1524" s="3" t="s">
        <v>708</v>
      </c>
      <c r="V1524" s="3" t="s">
        <v>709</v>
      </c>
      <c r="W1524" s="3" t="s">
        <v>710</v>
      </c>
      <c r="X1524" s="3" t="s">
        <v>710</v>
      </c>
      <c r="Y1524" s="3" t="s">
        <v>577</v>
      </c>
      <c r="Z1524" s="3" t="s">
        <v>3527</v>
      </c>
      <c r="AA1524" s="3" t="s">
        <v>57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</v>
      </c>
      <c r="CP1524">
        <v>0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4.6875</v>
      </c>
      <c r="DV1524">
        <v>0</v>
      </c>
      <c r="DW1524">
        <v>0</v>
      </c>
      <c r="DX1524">
        <v>0</v>
      </c>
      <c r="DY1524" s="4"/>
      <c r="DZ1524" s="3" t="s">
        <v>4687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01</v>
      </c>
      <c r="F1525" s="3" t="s">
        <v>14</v>
      </c>
      <c r="G1525" s="3" t="s">
        <v>1402</v>
      </c>
      <c r="H1525" s="3" t="s">
        <v>1403</v>
      </c>
      <c r="I1525" s="3" t="s">
        <v>65</v>
      </c>
      <c r="J1525" s="3" t="s">
        <v>66</v>
      </c>
      <c r="K1525" s="3" t="s">
        <v>1404</v>
      </c>
      <c r="L1525" s="3" t="s">
        <v>1405</v>
      </c>
      <c r="M1525" s="3" t="s">
        <v>569</v>
      </c>
      <c r="N1525" s="3" t="s">
        <v>571</v>
      </c>
      <c r="O1525">
        <v>4</v>
      </c>
      <c r="P1525" s="3" t="s">
        <v>3273</v>
      </c>
      <c r="Q1525" s="3" t="s">
        <v>3273</v>
      </c>
      <c r="R1525" s="3" t="s">
        <v>3273</v>
      </c>
      <c r="S1525" s="3" t="s">
        <v>4536</v>
      </c>
      <c r="T1525" s="3" t="s">
        <v>4537</v>
      </c>
      <c r="U1525" s="3" t="s">
        <v>588</v>
      </c>
      <c r="V1525" s="3" t="s">
        <v>574</v>
      </c>
      <c r="W1525" s="3" t="s">
        <v>574</v>
      </c>
      <c r="X1525" s="3" t="s">
        <v>3919</v>
      </c>
      <c r="Y1525" s="3" t="s">
        <v>577</v>
      </c>
      <c r="Z1525" s="3" t="s">
        <v>578</v>
      </c>
      <c r="AA1525" s="3" t="s">
        <v>57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8</v>
      </c>
      <c r="CX1525">
        <v>0</v>
      </c>
      <c r="CY1525">
        <v>0</v>
      </c>
      <c r="CZ1525">
        <v>0</v>
      </c>
      <c r="DA1525">
        <v>28</v>
      </c>
      <c r="DB1525">
        <v>0</v>
      </c>
      <c r="DC1525">
        <v>0</v>
      </c>
      <c r="DD1525">
        <v>0</v>
      </c>
      <c r="DE1525">
        <v>55</v>
      </c>
      <c r="DF1525">
        <v>0</v>
      </c>
      <c r="DG1525">
        <v>0</v>
      </c>
      <c r="DH1525">
        <v>0</v>
      </c>
      <c r="DI1525">
        <v>55</v>
      </c>
      <c r="DJ1525">
        <v>0</v>
      </c>
      <c r="DK1525">
        <v>0</v>
      </c>
      <c r="DL1525">
        <v>0</v>
      </c>
      <c r="DM1525">
        <v>7</v>
      </c>
      <c r="DN1525">
        <v>0</v>
      </c>
      <c r="DO1525">
        <v>0</v>
      </c>
      <c r="DP1525">
        <v>0</v>
      </c>
      <c r="DQ1525">
        <v>7</v>
      </c>
      <c r="DR1525">
        <v>0</v>
      </c>
      <c r="DS1525">
        <v>0</v>
      </c>
      <c r="DT1525">
        <v>7</v>
      </c>
      <c r="DU1525">
        <v>6</v>
      </c>
      <c r="DV1525">
        <v>0</v>
      </c>
      <c r="DW1525">
        <v>0</v>
      </c>
      <c r="DX1525">
        <v>0</v>
      </c>
      <c r="DY1525" s="4">
        <v>46387</v>
      </c>
      <c r="DZ1525" s="3" t="s">
        <v>4687</v>
      </c>
      <c r="EA1525">
        <v>0</v>
      </c>
      <c r="EB1525">
        <v>0</v>
      </c>
      <c r="EC1525">
        <v>90</v>
      </c>
      <c r="ED1525">
        <v>0</v>
      </c>
      <c r="EE1525">
        <v>0</v>
      </c>
      <c r="EF1525">
        <v>90</v>
      </c>
      <c r="EG1525">
        <v>3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549</v>
      </c>
      <c r="F1526" s="3" t="s">
        <v>1550</v>
      </c>
      <c r="G1526" s="3" t="s">
        <v>1402</v>
      </c>
      <c r="H1526" s="3" t="s">
        <v>1403</v>
      </c>
      <c r="I1526" s="3" t="s">
        <v>322</v>
      </c>
      <c r="J1526" s="3" t="s">
        <v>323</v>
      </c>
      <c r="K1526" s="3" t="s">
        <v>1534</v>
      </c>
      <c r="L1526" s="3" t="s">
        <v>1535</v>
      </c>
      <c r="M1526" s="3" t="s">
        <v>569</v>
      </c>
      <c r="N1526" s="3" t="s">
        <v>571</v>
      </c>
      <c r="O1526">
        <v>1</v>
      </c>
      <c r="P1526" s="3" t="s">
        <v>3273</v>
      </c>
      <c r="Q1526" s="3" t="s">
        <v>3273</v>
      </c>
      <c r="R1526" s="3" t="s">
        <v>3273</v>
      </c>
      <c r="S1526" s="3" t="s">
        <v>1263</v>
      </c>
      <c r="T1526" s="3" t="s">
        <v>2608</v>
      </c>
      <c r="U1526" s="3" t="s">
        <v>708</v>
      </c>
      <c r="V1526" s="3" t="s">
        <v>709</v>
      </c>
      <c r="W1526" s="3" t="s">
        <v>710</v>
      </c>
      <c r="X1526" s="3" t="s">
        <v>710</v>
      </c>
      <c r="Y1526" s="3" t="s">
        <v>577</v>
      </c>
      <c r="Z1526" s="3" t="s">
        <v>3527</v>
      </c>
      <c r="AA1526" s="3" t="s">
        <v>57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70</v>
      </c>
      <c r="DG1526">
        <v>0</v>
      </c>
      <c r="DH1526">
        <v>0</v>
      </c>
      <c r="DI1526">
        <v>7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14499999999999999</v>
      </c>
      <c r="DV1526">
        <v>0</v>
      </c>
      <c r="DW1526">
        <v>0</v>
      </c>
      <c r="DX1526">
        <v>0</v>
      </c>
      <c r="DY1526" s="4"/>
      <c r="DZ1526" s="3" t="s">
        <v>4687</v>
      </c>
      <c r="EA1526">
        <v>0</v>
      </c>
      <c r="EB1526">
        <v>0</v>
      </c>
      <c r="EC1526">
        <v>70</v>
      </c>
      <c r="ED1526">
        <v>0</v>
      </c>
      <c r="EE1526">
        <v>0</v>
      </c>
      <c r="EF1526">
        <v>70</v>
      </c>
      <c r="EG1526">
        <v>7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01</v>
      </c>
      <c r="F1527" s="3" t="s">
        <v>14</v>
      </c>
      <c r="G1527" s="3" t="s">
        <v>1402</v>
      </c>
      <c r="H1527" s="3" t="s">
        <v>1403</v>
      </c>
      <c r="I1527" s="3" t="s">
        <v>176</v>
      </c>
      <c r="J1527" s="3" t="s">
        <v>177</v>
      </c>
      <c r="K1527" s="3" t="s">
        <v>1534</v>
      </c>
      <c r="L1527" s="3" t="s">
        <v>1535</v>
      </c>
      <c r="M1527" s="3" t="s">
        <v>569</v>
      </c>
      <c r="N1527" s="3" t="s">
        <v>571</v>
      </c>
      <c r="O1527">
        <v>2</v>
      </c>
      <c r="P1527" s="3" t="s">
        <v>3273</v>
      </c>
      <c r="Q1527" s="3" t="s">
        <v>3273</v>
      </c>
      <c r="R1527" s="3" t="s">
        <v>3273</v>
      </c>
      <c r="S1527" s="3" t="s">
        <v>918</v>
      </c>
      <c r="T1527" s="3" t="s">
        <v>2512</v>
      </c>
      <c r="U1527" s="3" t="s">
        <v>581</v>
      </c>
      <c r="V1527" s="3" t="s">
        <v>574</v>
      </c>
      <c r="W1527" s="3" t="s">
        <v>3917</v>
      </c>
      <c r="X1527" s="3" t="s">
        <v>3918</v>
      </c>
      <c r="Y1527" s="3" t="s">
        <v>577</v>
      </c>
      <c r="Z1527" s="3" t="s">
        <v>3526</v>
      </c>
      <c r="AA1527" s="3" t="s">
        <v>57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3</v>
      </c>
      <c r="CA1527">
        <v>0</v>
      </c>
      <c r="CB1527">
        <v>0</v>
      </c>
      <c r="CC1527">
        <v>3</v>
      </c>
      <c r="CD1527">
        <v>0</v>
      </c>
      <c r="CE1527">
        <v>0</v>
      </c>
      <c r="CF1527">
        <v>0</v>
      </c>
      <c r="CG1527">
        <v>0</v>
      </c>
      <c r="CH1527">
        <v>21</v>
      </c>
      <c r="CI1527">
        <v>0</v>
      </c>
      <c r="CJ1527">
        <v>0</v>
      </c>
      <c r="CK1527">
        <v>21</v>
      </c>
      <c r="CL1527">
        <v>0</v>
      </c>
      <c r="CM1527">
        <v>0</v>
      </c>
      <c r="CN1527">
        <v>0</v>
      </c>
      <c r="CO1527">
        <v>0</v>
      </c>
      <c r="CP1527">
        <v>22</v>
      </c>
      <c r="CQ1527">
        <v>0</v>
      </c>
      <c r="CR1527">
        <v>0</v>
      </c>
      <c r="CS1527">
        <v>22</v>
      </c>
      <c r="CT1527">
        <v>0</v>
      </c>
      <c r="CU1527">
        <v>0</v>
      </c>
      <c r="CV1527">
        <v>0</v>
      </c>
      <c r="CW1527">
        <v>0</v>
      </c>
      <c r="CX1527">
        <v>19</v>
      </c>
      <c r="CY1527">
        <v>0</v>
      </c>
      <c r="CZ1527">
        <v>0</v>
      </c>
      <c r="DA1527">
        <v>19</v>
      </c>
      <c r="DB1527">
        <v>0</v>
      </c>
      <c r="DC1527">
        <v>0</v>
      </c>
      <c r="DD1527">
        <v>0</v>
      </c>
      <c r="DE1527">
        <v>0</v>
      </c>
      <c r="DF1527">
        <v>9</v>
      </c>
      <c r="DG1527">
        <v>0</v>
      </c>
      <c r="DH1527">
        <v>0</v>
      </c>
      <c r="DI1527">
        <v>9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7.420000000000002</v>
      </c>
      <c r="DV1527">
        <v>0</v>
      </c>
      <c r="DW1527">
        <v>0</v>
      </c>
      <c r="DX1527">
        <v>0</v>
      </c>
      <c r="DY1527" s="4"/>
      <c r="DZ1527" s="3" t="s">
        <v>4687</v>
      </c>
      <c r="EA1527">
        <v>0</v>
      </c>
      <c r="EB1527">
        <v>0</v>
      </c>
      <c r="EC1527">
        <v>74</v>
      </c>
      <c r="ED1527">
        <v>0</v>
      </c>
      <c r="EE1527">
        <v>0</v>
      </c>
      <c r="EF1527">
        <v>74</v>
      </c>
      <c r="EG1527">
        <v>14.8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01</v>
      </c>
      <c r="F1528" s="3" t="s">
        <v>14</v>
      </c>
      <c r="G1528" s="3" t="s">
        <v>1402</v>
      </c>
      <c r="H1528" s="3" t="s">
        <v>1403</v>
      </c>
      <c r="I1528" s="3" t="s">
        <v>310</v>
      </c>
      <c r="J1528" s="3" t="s">
        <v>311</v>
      </c>
      <c r="K1528" s="3" t="s">
        <v>1534</v>
      </c>
      <c r="L1528" s="3" t="s">
        <v>1538</v>
      </c>
      <c r="M1528" s="3" t="s">
        <v>569</v>
      </c>
      <c r="N1528" s="3" t="s">
        <v>571</v>
      </c>
      <c r="O1528">
        <v>2</v>
      </c>
      <c r="P1528" s="3" t="s">
        <v>3273</v>
      </c>
      <c r="Q1528" s="3" t="s">
        <v>3273</v>
      </c>
      <c r="R1528" s="3" t="s">
        <v>3273</v>
      </c>
      <c r="S1528" s="3" t="s">
        <v>1201</v>
      </c>
      <c r="T1528" s="3" t="s">
        <v>2587</v>
      </c>
      <c r="U1528" s="3" t="s">
        <v>581</v>
      </c>
      <c r="V1528" s="3" t="s">
        <v>574</v>
      </c>
      <c r="W1528" s="3" t="s">
        <v>3917</v>
      </c>
      <c r="X1528" s="3" t="s">
        <v>3918</v>
      </c>
      <c r="Y1528" s="3" t="s">
        <v>644</v>
      </c>
      <c r="Z1528" s="3" t="s">
        <v>578</v>
      </c>
      <c r="AA1528" s="3" t="s">
        <v>579</v>
      </c>
      <c r="AB1528">
        <v>0</v>
      </c>
      <c r="AC1528">
        <v>0</v>
      </c>
      <c r="AD1528">
        <v>18</v>
      </c>
      <c r="AE1528">
        <v>0</v>
      </c>
      <c r="AF1528">
        <v>0</v>
      </c>
      <c r="AG1528">
        <v>18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20</v>
      </c>
      <c r="DG1528">
        <v>0</v>
      </c>
      <c r="DH1528">
        <v>0</v>
      </c>
      <c r="DI1528">
        <v>2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0.55</v>
      </c>
      <c r="DV1528">
        <v>0</v>
      </c>
      <c r="DW1528">
        <v>0</v>
      </c>
      <c r="DX1528">
        <v>0</v>
      </c>
      <c r="DY1528" s="4"/>
      <c r="DZ1528" s="3" t="s">
        <v>4687</v>
      </c>
      <c r="EA1528">
        <v>0</v>
      </c>
      <c r="EB1528">
        <v>0</v>
      </c>
      <c r="EC1528">
        <v>38</v>
      </c>
      <c r="ED1528">
        <v>0</v>
      </c>
      <c r="EE1528">
        <v>0</v>
      </c>
      <c r="EF1528">
        <v>38</v>
      </c>
      <c r="EG1528">
        <v>1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549</v>
      </c>
      <c r="F1529" s="3" t="s">
        <v>1550</v>
      </c>
      <c r="G1529" s="3" t="s">
        <v>1402</v>
      </c>
      <c r="H1529" s="3" t="s">
        <v>1403</v>
      </c>
      <c r="I1529" s="3" t="s">
        <v>361</v>
      </c>
      <c r="J1529" s="3" t="s">
        <v>362</v>
      </c>
      <c r="K1529" s="3" t="s">
        <v>1534</v>
      </c>
      <c r="L1529" s="3" t="s">
        <v>1535</v>
      </c>
      <c r="M1529" s="3" t="s">
        <v>569</v>
      </c>
      <c r="N1529" s="3" t="s">
        <v>571</v>
      </c>
      <c r="O1529">
        <v>1</v>
      </c>
      <c r="P1529" s="3" t="s">
        <v>3273</v>
      </c>
      <c r="Q1529" s="3" t="s">
        <v>3273</v>
      </c>
      <c r="R1529" s="3" t="s">
        <v>3273</v>
      </c>
      <c r="S1529" s="3" t="s">
        <v>1279</v>
      </c>
      <c r="T1529" s="3" t="s">
        <v>2494</v>
      </c>
      <c r="U1529" s="3" t="s">
        <v>708</v>
      </c>
      <c r="V1529" s="3" t="s">
        <v>709</v>
      </c>
      <c r="W1529" s="3" t="s">
        <v>710</v>
      </c>
      <c r="X1529" s="3" t="s">
        <v>710</v>
      </c>
      <c r="Y1529" s="3" t="s">
        <v>577</v>
      </c>
      <c r="Z1529" s="3" t="s">
        <v>3527</v>
      </c>
      <c r="AA1529" s="3" t="s">
        <v>57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2</v>
      </c>
      <c r="BZ1529">
        <v>0</v>
      </c>
      <c r="CA1529">
        <v>0</v>
      </c>
      <c r="CB1529">
        <v>0</v>
      </c>
      <c r="CC1529">
        <v>2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4.7300000000000004</v>
      </c>
      <c r="DV1529">
        <v>0</v>
      </c>
      <c r="DW1529">
        <v>0</v>
      </c>
      <c r="DX1529">
        <v>0</v>
      </c>
      <c r="DY1529" s="4"/>
      <c r="DZ1529" s="3" t="s">
        <v>4687</v>
      </c>
      <c r="EA1529">
        <v>0</v>
      </c>
      <c r="EB1529">
        <v>0</v>
      </c>
      <c r="EC1529">
        <v>3</v>
      </c>
      <c r="ED1529">
        <v>0</v>
      </c>
      <c r="EE1529">
        <v>0</v>
      </c>
      <c r="EF1529">
        <v>3</v>
      </c>
      <c r="EG1529">
        <v>1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01</v>
      </c>
      <c r="F1530" s="3" t="s">
        <v>14</v>
      </c>
      <c r="G1530" s="3" t="s">
        <v>1402</v>
      </c>
      <c r="H1530" s="3" t="s">
        <v>1403</v>
      </c>
      <c r="I1530" s="3" t="s">
        <v>219</v>
      </c>
      <c r="J1530" s="3" t="s">
        <v>220</v>
      </c>
      <c r="K1530" s="3" t="s">
        <v>1534</v>
      </c>
      <c r="L1530" s="3" t="s">
        <v>1535</v>
      </c>
      <c r="M1530" s="3" t="s">
        <v>569</v>
      </c>
      <c r="N1530" s="3" t="s">
        <v>571</v>
      </c>
      <c r="O1530">
        <v>4</v>
      </c>
      <c r="P1530" s="3" t="s">
        <v>3273</v>
      </c>
      <c r="Q1530" s="3" t="s">
        <v>3273</v>
      </c>
      <c r="R1530" s="3" t="s">
        <v>3273</v>
      </c>
      <c r="S1530" s="3" t="s">
        <v>982</v>
      </c>
      <c r="T1530" s="3" t="s">
        <v>2023</v>
      </c>
      <c r="U1530" s="3" t="s">
        <v>708</v>
      </c>
      <c r="V1530" s="3" t="s">
        <v>709</v>
      </c>
      <c r="W1530" s="3" t="s">
        <v>710</v>
      </c>
      <c r="X1530" s="3" t="s">
        <v>710</v>
      </c>
      <c r="Y1530" s="3" t="s">
        <v>644</v>
      </c>
      <c r="Z1530" s="3" t="s">
        <v>3527</v>
      </c>
      <c r="AA1530" s="3" t="s">
        <v>57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5</v>
      </c>
      <c r="CQ1530">
        <v>0</v>
      </c>
      <c r="CR1530">
        <v>0</v>
      </c>
      <c r="CS1530">
        <v>5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48</v>
      </c>
      <c r="DV1530">
        <v>0</v>
      </c>
      <c r="DW1530">
        <v>0</v>
      </c>
      <c r="DX1530">
        <v>0</v>
      </c>
      <c r="DY1530" s="4"/>
      <c r="DZ1530" s="3" t="s">
        <v>4687</v>
      </c>
      <c r="EA1530">
        <v>0</v>
      </c>
      <c r="EB1530">
        <v>0</v>
      </c>
      <c r="EC1530">
        <v>5</v>
      </c>
      <c r="ED1530">
        <v>0</v>
      </c>
      <c r="EE1530">
        <v>0</v>
      </c>
      <c r="EF1530">
        <v>5</v>
      </c>
      <c r="EG1530">
        <v>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44</v>
      </c>
      <c r="F1531" s="3" t="s">
        <v>1145</v>
      </c>
      <c r="G1531" s="3" t="s">
        <v>1146</v>
      </c>
      <c r="H1531" s="3" t="s">
        <v>1147</v>
      </c>
      <c r="I1531" s="3" t="s">
        <v>69</v>
      </c>
      <c r="J1531" s="3" t="s">
        <v>70</v>
      </c>
      <c r="K1531" s="3" t="s">
        <v>567</v>
      </c>
      <c r="L1531" s="3" t="s">
        <v>568</v>
      </c>
      <c r="M1531" s="3" t="s">
        <v>569</v>
      </c>
      <c r="N1531" s="3" t="s">
        <v>571</v>
      </c>
      <c r="O1531">
        <v>3</v>
      </c>
      <c r="P1531" s="3" t="s">
        <v>3273</v>
      </c>
      <c r="Q1531" s="3" t="s">
        <v>3273</v>
      </c>
      <c r="R1531" s="3" t="s">
        <v>3273</v>
      </c>
      <c r="S1531" s="3" t="s">
        <v>1308</v>
      </c>
      <c r="T1531" s="3" t="s">
        <v>2623</v>
      </c>
      <c r="U1531" s="3" t="s">
        <v>708</v>
      </c>
      <c r="V1531" s="3" t="s">
        <v>709</v>
      </c>
      <c r="W1531" s="3" t="s">
        <v>710</v>
      </c>
      <c r="X1531" s="3" t="s">
        <v>710</v>
      </c>
      <c r="Y1531" s="3" t="s">
        <v>577</v>
      </c>
      <c r="Z1531" s="3" t="s">
        <v>3527</v>
      </c>
      <c r="AA1531" s="3" t="s">
        <v>57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4</v>
      </c>
      <c r="CY1531">
        <v>0</v>
      </c>
      <c r="CZ1531">
        <v>0</v>
      </c>
      <c r="DA1531">
        <v>4</v>
      </c>
      <c r="DB1531">
        <v>0</v>
      </c>
      <c r="DC1531">
        <v>0</v>
      </c>
      <c r="DD1531">
        <v>0</v>
      </c>
      <c r="DE1531">
        <v>0</v>
      </c>
      <c r="DF1531">
        <v>20</v>
      </c>
      <c r="DG1531">
        <v>0</v>
      </c>
      <c r="DH1531">
        <v>0</v>
      </c>
      <c r="DI1531">
        <v>2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.1749999999999998</v>
      </c>
      <c r="DV1531">
        <v>0</v>
      </c>
      <c r="DW1531">
        <v>0</v>
      </c>
      <c r="DX1531">
        <v>0</v>
      </c>
      <c r="DY1531" s="4"/>
      <c r="DZ1531" s="3" t="s">
        <v>4687</v>
      </c>
      <c r="EA1531">
        <v>0</v>
      </c>
      <c r="EB1531">
        <v>0</v>
      </c>
      <c r="EC1531">
        <v>24</v>
      </c>
      <c r="ED1531">
        <v>0</v>
      </c>
      <c r="EE1531">
        <v>0</v>
      </c>
      <c r="EF1531">
        <v>24</v>
      </c>
      <c r="EG1531">
        <v>1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44</v>
      </c>
      <c r="F1532" s="3" t="s">
        <v>1145</v>
      </c>
      <c r="G1532" s="3" t="s">
        <v>1146</v>
      </c>
      <c r="H1532" s="3" t="s">
        <v>1147</v>
      </c>
      <c r="I1532" s="3" t="s">
        <v>22</v>
      </c>
      <c r="J1532" s="3" t="s">
        <v>23</v>
      </c>
      <c r="K1532" s="3" t="s">
        <v>1404</v>
      </c>
      <c r="L1532" s="3" t="s">
        <v>1560</v>
      </c>
      <c r="M1532" s="3" t="s">
        <v>569</v>
      </c>
      <c r="N1532" s="3" t="s">
        <v>571</v>
      </c>
      <c r="O1532">
        <v>2</v>
      </c>
      <c r="P1532" s="3" t="s">
        <v>3273</v>
      </c>
      <c r="Q1532" s="3" t="s">
        <v>3273</v>
      </c>
      <c r="R1532" s="3" t="s">
        <v>3273</v>
      </c>
      <c r="S1532" s="3" t="s">
        <v>3163</v>
      </c>
      <c r="T1532" s="3" t="s">
        <v>3164</v>
      </c>
      <c r="U1532" s="3" t="s">
        <v>708</v>
      </c>
      <c r="V1532" s="3" t="s">
        <v>709</v>
      </c>
      <c r="W1532" s="3" t="s">
        <v>710</v>
      </c>
      <c r="X1532" s="3" t="s">
        <v>710</v>
      </c>
      <c r="Y1532" s="3" t="s">
        <v>644</v>
      </c>
      <c r="Z1532" s="3" t="s">
        <v>578</v>
      </c>
      <c r="AA1532" s="3" t="s">
        <v>57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1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2.6625</v>
      </c>
      <c r="DV1532">
        <v>0</v>
      </c>
      <c r="DW1532">
        <v>0</v>
      </c>
      <c r="DX1532">
        <v>0</v>
      </c>
      <c r="DY1532" s="4"/>
      <c r="DZ1532" s="3" t="s">
        <v>4687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44</v>
      </c>
      <c r="F1533" s="3" t="s">
        <v>1145</v>
      </c>
      <c r="G1533" s="3" t="s">
        <v>1146</v>
      </c>
      <c r="H1533" s="3" t="s">
        <v>1147</v>
      </c>
      <c r="I1533" s="3" t="s">
        <v>412</v>
      </c>
      <c r="J1533" s="3" t="s">
        <v>413</v>
      </c>
      <c r="K1533" s="3" t="s">
        <v>1534</v>
      </c>
      <c r="L1533" s="3" t="s">
        <v>1535</v>
      </c>
      <c r="M1533" s="3" t="s">
        <v>569</v>
      </c>
      <c r="N1533" s="3" t="s">
        <v>571</v>
      </c>
      <c r="O1533">
        <v>2</v>
      </c>
      <c r="P1533" s="3" t="s">
        <v>3273</v>
      </c>
      <c r="Q1533" s="3" t="s">
        <v>3273</v>
      </c>
      <c r="R1533" s="3" t="s">
        <v>3273</v>
      </c>
      <c r="S1533" s="3" t="s">
        <v>830</v>
      </c>
      <c r="T1533" s="3" t="s">
        <v>1870</v>
      </c>
      <c r="U1533" s="3" t="s">
        <v>581</v>
      </c>
      <c r="V1533" s="3" t="s">
        <v>574</v>
      </c>
      <c r="W1533" s="3" t="s">
        <v>3917</v>
      </c>
      <c r="X1533" s="3" t="s">
        <v>3918</v>
      </c>
      <c r="Y1533" s="3" t="s">
        <v>577</v>
      </c>
      <c r="Z1533" s="3" t="s">
        <v>3526</v>
      </c>
      <c r="AA1533" s="3" t="s">
        <v>579</v>
      </c>
      <c r="AB1533">
        <v>0</v>
      </c>
      <c r="AC1533">
        <v>0</v>
      </c>
      <c r="AD1533">
        <v>6</v>
      </c>
      <c r="AE1533">
        <v>0</v>
      </c>
      <c r="AF1533">
        <v>0</v>
      </c>
      <c r="AG1533">
        <v>6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2</v>
      </c>
      <c r="AU1533">
        <v>0</v>
      </c>
      <c r="AV1533">
        <v>0</v>
      </c>
      <c r="AW1533">
        <v>2</v>
      </c>
      <c r="AX1533">
        <v>0</v>
      </c>
      <c r="AY1533">
        <v>0</v>
      </c>
      <c r="AZ1533">
        <v>0</v>
      </c>
      <c r="BA1533">
        <v>0</v>
      </c>
      <c r="BB1533">
        <v>3</v>
      </c>
      <c r="BC1533">
        <v>0</v>
      </c>
      <c r="BD1533">
        <v>0</v>
      </c>
      <c r="BE1533">
        <v>3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7</v>
      </c>
      <c r="DO1533">
        <v>0</v>
      </c>
      <c r="DP1533">
        <v>0</v>
      </c>
      <c r="DQ1533">
        <v>7</v>
      </c>
      <c r="DR1533">
        <v>0</v>
      </c>
      <c r="DS1533">
        <v>0</v>
      </c>
      <c r="DT1533">
        <v>7</v>
      </c>
      <c r="DU1533">
        <v>7.66</v>
      </c>
      <c r="DV1533">
        <v>0</v>
      </c>
      <c r="DW1533">
        <v>0</v>
      </c>
      <c r="DX1533">
        <v>0</v>
      </c>
      <c r="DY1533" s="4"/>
      <c r="DZ1533" s="3" t="s">
        <v>4687</v>
      </c>
      <c r="EA1533">
        <v>0</v>
      </c>
      <c r="EB1533">
        <v>0</v>
      </c>
      <c r="EC1533">
        <v>21</v>
      </c>
      <c r="ED1533">
        <v>0</v>
      </c>
      <c r="EE1533">
        <v>0</v>
      </c>
      <c r="EF1533">
        <v>21</v>
      </c>
      <c r="EG1533">
        <v>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44</v>
      </c>
      <c r="F1534" s="3" t="s">
        <v>1145</v>
      </c>
      <c r="G1534" s="3" t="s">
        <v>1146</v>
      </c>
      <c r="H1534" s="3" t="s">
        <v>1147</v>
      </c>
      <c r="I1534" s="3" t="s">
        <v>55</v>
      </c>
      <c r="J1534" s="3" t="s">
        <v>56</v>
      </c>
      <c r="K1534" s="3" t="s">
        <v>1404</v>
      </c>
      <c r="L1534" s="3" t="s">
        <v>1405</v>
      </c>
      <c r="M1534" s="3" t="s">
        <v>569</v>
      </c>
      <c r="N1534" s="3" t="s">
        <v>571</v>
      </c>
      <c r="O1534">
        <v>3</v>
      </c>
      <c r="P1534" s="3" t="s">
        <v>3273</v>
      </c>
      <c r="Q1534" s="3" t="s">
        <v>3273</v>
      </c>
      <c r="R1534" s="3" t="s">
        <v>3273</v>
      </c>
      <c r="S1534" s="3" t="s">
        <v>623</v>
      </c>
      <c r="T1534" s="3" t="s">
        <v>2210</v>
      </c>
      <c r="U1534" s="3" t="s">
        <v>581</v>
      </c>
      <c r="V1534" s="3" t="s">
        <v>574</v>
      </c>
      <c r="W1534" s="3" t="s">
        <v>574</v>
      </c>
      <c r="X1534" s="3" t="s">
        <v>3919</v>
      </c>
      <c r="Y1534" s="3" t="s">
        <v>577</v>
      </c>
      <c r="Z1534" s="3" t="s">
        <v>3527</v>
      </c>
      <c r="AA1534" s="3" t="s">
        <v>57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2</v>
      </c>
      <c r="AL1534">
        <v>0</v>
      </c>
      <c r="AM1534">
        <v>0</v>
      </c>
      <c r="AN1534">
        <v>0</v>
      </c>
      <c r="AO1534">
        <v>2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7</v>
      </c>
      <c r="CP1534">
        <v>0</v>
      </c>
      <c r="CQ1534">
        <v>0</v>
      </c>
      <c r="CR1534">
        <v>0</v>
      </c>
      <c r="CS1534">
        <v>7</v>
      </c>
      <c r="CT1534">
        <v>0</v>
      </c>
      <c r="CU1534">
        <v>0</v>
      </c>
      <c r="CV1534">
        <v>0</v>
      </c>
      <c r="CW1534">
        <v>5</v>
      </c>
      <c r="CX1534">
        <v>0</v>
      </c>
      <c r="CY1534">
        <v>0</v>
      </c>
      <c r="CZ1534">
        <v>0</v>
      </c>
      <c r="DA1534">
        <v>5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82124900000000001</v>
      </c>
      <c r="DV1534">
        <v>0</v>
      </c>
      <c r="DW1534">
        <v>0</v>
      </c>
      <c r="DX1534">
        <v>0</v>
      </c>
      <c r="DY1534" s="4"/>
      <c r="DZ1534" s="3" t="s">
        <v>4687</v>
      </c>
      <c r="EA1534">
        <v>0</v>
      </c>
      <c r="EB1534">
        <v>0</v>
      </c>
      <c r="EC1534">
        <v>16</v>
      </c>
      <c r="ED1534">
        <v>0</v>
      </c>
      <c r="EE1534">
        <v>0</v>
      </c>
      <c r="EF1534">
        <v>16</v>
      </c>
      <c r="EG1534">
        <v>4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01</v>
      </c>
      <c r="F1535" s="3" t="s">
        <v>14</v>
      </c>
      <c r="G1535" s="3" t="s">
        <v>1402</v>
      </c>
      <c r="H1535" s="3" t="s">
        <v>1403</v>
      </c>
      <c r="I1535" s="3" t="s">
        <v>509</v>
      </c>
      <c r="J1535" s="3" t="s">
        <v>510</v>
      </c>
      <c r="K1535" s="3" t="s">
        <v>1534</v>
      </c>
      <c r="L1535" s="3" t="s">
        <v>1538</v>
      </c>
      <c r="M1535" s="3" t="s">
        <v>569</v>
      </c>
      <c r="N1535" s="3" t="s">
        <v>571</v>
      </c>
      <c r="O1535">
        <v>4</v>
      </c>
      <c r="P1535" s="3" t="s">
        <v>3273</v>
      </c>
      <c r="Q1535" s="3" t="s">
        <v>3273</v>
      </c>
      <c r="R1535" s="3" t="s">
        <v>3273</v>
      </c>
      <c r="S1535" s="3" t="s">
        <v>1249</v>
      </c>
      <c r="T1535" s="3" t="s">
        <v>2469</v>
      </c>
      <c r="U1535" s="3" t="s">
        <v>708</v>
      </c>
      <c r="V1535" s="3" t="s">
        <v>709</v>
      </c>
      <c r="W1535" s="3" t="s">
        <v>956</v>
      </c>
      <c r="X1535" s="3" t="s">
        <v>957</v>
      </c>
      <c r="Y1535" s="3" t="s">
        <v>644</v>
      </c>
      <c r="Z1535" s="3" t="s">
        <v>3527</v>
      </c>
      <c r="AA1535" s="3" t="s">
        <v>579</v>
      </c>
      <c r="AB1535">
        <v>0</v>
      </c>
      <c r="AC1535">
        <v>8</v>
      </c>
      <c r="AD1535">
        <v>0</v>
      </c>
      <c r="AE1535">
        <v>0</v>
      </c>
      <c r="AF1535">
        <v>0</v>
      </c>
      <c r="AG1535">
        <v>8</v>
      </c>
      <c r="AH1535">
        <v>0</v>
      </c>
      <c r="AI1535">
        <v>0</v>
      </c>
      <c r="AJ1535">
        <v>0</v>
      </c>
      <c r="AK1535">
        <v>42</v>
      </c>
      <c r="AL1535">
        <v>0</v>
      </c>
      <c r="AM1535">
        <v>0</v>
      </c>
      <c r="AN1535">
        <v>0</v>
      </c>
      <c r="AO1535">
        <v>42</v>
      </c>
      <c r="AP1535">
        <v>0</v>
      </c>
      <c r="AQ1535">
        <v>0</v>
      </c>
      <c r="AR1535">
        <v>0</v>
      </c>
      <c r="AS1535">
        <v>18</v>
      </c>
      <c r="AT1535">
        <v>0</v>
      </c>
      <c r="AU1535">
        <v>0</v>
      </c>
      <c r="AV1535">
        <v>0</v>
      </c>
      <c r="AW1535">
        <v>18</v>
      </c>
      <c r="AX1535">
        <v>0</v>
      </c>
      <c r="AY1535">
        <v>0</v>
      </c>
      <c r="AZ1535">
        <v>0</v>
      </c>
      <c r="BA1535">
        <v>28</v>
      </c>
      <c r="BB1535">
        <v>0</v>
      </c>
      <c r="BC1535">
        <v>0</v>
      </c>
      <c r="BD1535">
        <v>0</v>
      </c>
      <c r="BE1535">
        <v>28</v>
      </c>
      <c r="BF1535">
        <v>0</v>
      </c>
      <c r="BG1535">
        <v>0</v>
      </c>
      <c r="BH1535">
        <v>0</v>
      </c>
      <c r="BI1535">
        <v>15</v>
      </c>
      <c r="BJ1535">
        <v>0</v>
      </c>
      <c r="BK1535">
        <v>0</v>
      </c>
      <c r="BL1535">
        <v>0</v>
      </c>
      <c r="BM1535">
        <v>15</v>
      </c>
      <c r="BN1535">
        <v>0</v>
      </c>
      <c r="BO1535">
        <v>0</v>
      </c>
      <c r="BP1535">
        <v>0</v>
      </c>
      <c r="BQ1535">
        <v>35</v>
      </c>
      <c r="BR1535">
        <v>0</v>
      </c>
      <c r="BS1535">
        <v>0</v>
      </c>
      <c r="BT1535">
        <v>0</v>
      </c>
      <c r="BU1535">
        <v>35</v>
      </c>
      <c r="BV1535">
        <v>0</v>
      </c>
      <c r="BW1535">
        <v>0</v>
      </c>
      <c r="BX1535">
        <v>0</v>
      </c>
      <c r="BY1535">
        <v>31</v>
      </c>
      <c r="BZ1535">
        <v>0</v>
      </c>
      <c r="CA1535">
        <v>0</v>
      </c>
      <c r="CB1535">
        <v>0</v>
      </c>
      <c r="CC1535">
        <v>31</v>
      </c>
      <c r="CD1535">
        <v>0</v>
      </c>
      <c r="CE1535">
        <v>0</v>
      </c>
      <c r="CF1535">
        <v>0</v>
      </c>
      <c r="CG1535">
        <v>14</v>
      </c>
      <c r="CH1535">
        <v>0</v>
      </c>
      <c r="CI1535">
        <v>0</v>
      </c>
      <c r="CJ1535">
        <v>0</v>
      </c>
      <c r="CK1535">
        <v>14</v>
      </c>
      <c r="CL1535">
        <v>0</v>
      </c>
      <c r="CM1535">
        <v>0</v>
      </c>
      <c r="CN1535">
        <v>0</v>
      </c>
      <c r="CO1535">
        <v>3</v>
      </c>
      <c r="CP1535">
        <v>0</v>
      </c>
      <c r="CQ1535">
        <v>0</v>
      </c>
      <c r="CR1535">
        <v>0</v>
      </c>
      <c r="CS1535">
        <v>3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3</v>
      </c>
      <c r="DV1535">
        <v>0</v>
      </c>
      <c r="DW1535">
        <v>0</v>
      </c>
      <c r="DX1535">
        <v>0</v>
      </c>
      <c r="DY1535" s="4"/>
      <c r="DZ1535" s="3" t="s">
        <v>4687</v>
      </c>
      <c r="EA1535">
        <v>0</v>
      </c>
      <c r="EB1535">
        <v>0</v>
      </c>
      <c r="EC1535">
        <v>194</v>
      </c>
      <c r="ED1535">
        <v>0</v>
      </c>
      <c r="EE1535">
        <v>0</v>
      </c>
      <c r="EF1535">
        <v>194</v>
      </c>
      <c r="EG1535">
        <v>21.555555999999999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44</v>
      </c>
      <c r="F1536" s="3" t="s">
        <v>1145</v>
      </c>
      <c r="G1536" s="3" t="s">
        <v>1146</v>
      </c>
      <c r="H1536" s="3" t="s">
        <v>1147</v>
      </c>
      <c r="I1536" s="3" t="s">
        <v>343</v>
      </c>
      <c r="J1536" s="3" t="s">
        <v>344</v>
      </c>
      <c r="K1536" s="3" t="s">
        <v>1534</v>
      </c>
      <c r="L1536" s="3" t="s">
        <v>1535</v>
      </c>
      <c r="M1536" s="3" t="s">
        <v>569</v>
      </c>
      <c r="N1536" s="3" t="s">
        <v>571</v>
      </c>
      <c r="O1536">
        <v>2</v>
      </c>
      <c r="P1536" s="3" t="s">
        <v>3273</v>
      </c>
      <c r="Q1536" s="3" t="s">
        <v>3273</v>
      </c>
      <c r="R1536" s="3" t="s">
        <v>3273</v>
      </c>
      <c r="S1536" s="3" t="s">
        <v>1116</v>
      </c>
      <c r="T1536" s="3" t="s">
        <v>2148</v>
      </c>
      <c r="U1536" s="3" t="s">
        <v>583</v>
      </c>
      <c r="V1536" s="3" t="s">
        <v>574</v>
      </c>
      <c r="W1536" s="3" t="s">
        <v>574</v>
      </c>
      <c r="X1536" s="3" t="s">
        <v>3919</v>
      </c>
      <c r="Y1536" s="3" t="s">
        <v>577</v>
      </c>
      <c r="Z1536" s="3" t="s">
        <v>3527</v>
      </c>
      <c r="AA1536" s="3" t="s">
        <v>579</v>
      </c>
      <c r="AB1536">
        <v>0</v>
      </c>
      <c r="AC1536">
        <v>10</v>
      </c>
      <c r="AD1536">
        <v>0</v>
      </c>
      <c r="AE1536">
        <v>0</v>
      </c>
      <c r="AF1536">
        <v>0</v>
      </c>
      <c r="AG1536">
        <v>10</v>
      </c>
      <c r="AH1536">
        <v>0</v>
      </c>
      <c r="AI1536">
        <v>0</v>
      </c>
      <c r="AJ1536">
        <v>0</v>
      </c>
      <c r="AK1536">
        <v>20</v>
      </c>
      <c r="AL1536">
        <v>0</v>
      </c>
      <c r="AM1536">
        <v>0</v>
      </c>
      <c r="AN1536">
        <v>0</v>
      </c>
      <c r="AO1536">
        <v>2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30</v>
      </c>
      <c r="BB1536">
        <v>0</v>
      </c>
      <c r="BC1536">
        <v>0</v>
      </c>
      <c r="BD1536">
        <v>0</v>
      </c>
      <c r="BE1536">
        <v>30</v>
      </c>
      <c r="BF1536">
        <v>0</v>
      </c>
      <c r="BG1536">
        <v>0</v>
      </c>
      <c r="BH1536">
        <v>0</v>
      </c>
      <c r="BI1536">
        <v>10</v>
      </c>
      <c r="BJ1536">
        <v>0</v>
      </c>
      <c r="BK1536">
        <v>0</v>
      </c>
      <c r="BL1536">
        <v>0</v>
      </c>
      <c r="BM1536">
        <v>10</v>
      </c>
      <c r="BN1536">
        <v>0</v>
      </c>
      <c r="BO1536">
        <v>0</v>
      </c>
      <c r="BP1536">
        <v>0</v>
      </c>
      <c r="BQ1536">
        <v>60</v>
      </c>
      <c r="BR1536">
        <v>0</v>
      </c>
      <c r="BS1536">
        <v>0</v>
      </c>
      <c r="BT1536">
        <v>0</v>
      </c>
      <c r="BU1536">
        <v>60</v>
      </c>
      <c r="BV1536">
        <v>0</v>
      </c>
      <c r="BW1536">
        <v>0</v>
      </c>
      <c r="BX1536">
        <v>0</v>
      </c>
      <c r="BY1536">
        <v>20</v>
      </c>
      <c r="BZ1536">
        <v>0</v>
      </c>
      <c r="CA1536">
        <v>0</v>
      </c>
      <c r="CB1536">
        <v>0</v>
      </c>
      <c r="CC1536">
        <v>20</v>
      </c>
      <c r="CD1536">
        <v>0</v>
      </c>
      <c r="CE1536">
        <v>0</v>
      </c>
      <c r="CF1536">
        <v>0</v>
      </c>
      <c r="CG1536">
        <v>40</v>
      </c>
      <c r="CH1536">
        <v>0</v>
      </c>
      <c r="CI1536">
        <v>0</v>
      </c>
      <c r="CJ1536">
        <v>0</v>
      </c>
      <c r="CK1536">
        <v>40</v>
      </c>
      <c r="CL1536">
        <v>0</v>
      </c>
      <c r="CM1536">
        <v>0</v>
      </c>
      <c r="CN1536">
        <v>0</v>
      </c>
      <c r="CO1536">
        <v>80</v>
      </c>
      <c r="CP1536">
        <v>0</v>
      </c>
      <c r="CQ1536">
        <v>0</v>
      </c>
      <c r="CR1536">
        <v>0</v>
      </c>
      <c r="CS1536">
        <v>80</v>
      </c>
      <c r="CT1536">
        <v>0</v>
      </c>
      <c r="CU1536">
        <v>0</v>
      </c>
      <c r="CV1536">
        <v>0</v>
      </c>
      <c r="CW1536">
        <v>30</v>
      </c>
      <c r="CX1536">
        <v>0</v>
      </c>
      <c r="CY1536">
        <v>0</v>
      </c>
      <c r="CZ1536">
        <v>0</v>
      </c>
      <c r="DA1536">
        <v>30</v>
      </c>
      <c r="DB1536">
        <v>0</v>
      </c>
      <c r="DC1536">
        <v>0</v>
      </c>
      <c r="DD1536">
        <v>0</v>
      </c>
      <c r="DE1536">
        <v>40</v>
      </c>
      <c r="DF1536">
        <v>0</v>
      </c>
      <c r="DG1536">
        <v>0</v>
      </c>
      <c r="DH1536">
        <v>0</v>
      </c>
      <c r="DI1536">
        <v>40</v>
      </c>
      <c r="DJ1536">
        <v>0</v>
      </c>
      <c r="DK1536">
        <v>0</v>
      </c>
      <c r="DL1536">
        <v>0</v>
      </c>
      <c r="DM1536">
        <v>50</v>
      </c>
      <c r="DN1536">
        <v>0</v>
      </c>
      <c r="DO1536">
        <v>0</v>
      </c>
      <c r="DP1536">
        <v>0</v>
      </c>
      <c r="DQ1536">
        <v>50</v>
      </c>
      <c r="DR1536">
        <v>0</v>
      </c>
      <c r="DS1536">
        <v>0</v>
      </c>
      <c r="DT1536">
        <v>50</v>
      </c>
      <c r="DU1536">
        <v>0.06</v>
      </c>
      <c r="DV1536">
        <v>0</v>
      </c>
      <c r="DW1536">
        <v>0</v>
      </c>
      <c r="DX1536">
        <v>0</v>
      </c>
      <c r="DY1536" s="4"/>
      <c r="DZ1536" s="3" t="s">
        <v>4687</v>
      </c>
      <c r="EA1536">
        <v>0</v>
      </c>
      <c r="EB1536">
        <v>0</v>
      </c>
      <c r="EC1536">
        <v>390</v>
      </c>
      <c r="ED1536">
        <v>0</v>
      </c>
      <c r="EE1536">
        <v>0</v>
      </c>
      <c r="EF1536">
        <v>390</v>
      </c>
      <c r="EG1536">
        <v>35.45454500000000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44</v>
      </c>
      <c r="F1537" s="3" t="s">
        <v>1145</v>
      </c>
      <c r="G1537" s="3" t="s">
        <v>1146</v>
      </c>
      <c r="H1537" s="3" t="s">
        <v>1147</v>
      </c>
      <c r="I1537" s="3" t="s">
        <v>192</v>
      </c>
      <c r="J1537" s="3" t="s">
        <v>193</v>
      </c>
      <c r="K1537" s="3" t="s">
        <v>1534</v>
      </c>
      <c r="L1537" s="3" t="s">
        <v>1535</v>
      </c>
      <c r="M1537" s="3" t="s">
        <v>569</v>
      </c>
      <c r="N1537" s="3" t="s">
        <v>571</v>
      </c>
      <c r="O1537">
        <v>1</v>
      </c>
      <c r="P1537" s="3" t="s">
        <v>3273</v>
      </c>
      <c r="Q1537" s="3" t="s">
        <v>3273</v>
      </c>
      <c r="R1537" s="3" t="s">
        <v>3273</v>
      </c>
      <c r="S1537" s="3" t="s">
        <v>1209</v>
      </c>
      <c r="T1537" s="3" t="s">
        <v>2588</v>
      </c>
      <c r="U1537" s="3" t="s">
        <v>610</v>
      </c>
      <c r="V1537" s="3" t="s">
        <v>709</v>
      </c>
      <c r="W1537" s="3" t="s">
        <v>719</v>
      </c>
      <c r="X1537" s="3" t="s">
        <v>720</v>
      </c>
      <c r="Y1537" s="3" t="s">
        <v>644</v>
      </c>
      <c r="Z1537" s="3" t="s">
        <v>3527</v>
      </c>
      <c r="AA1537" s="3" t="s">
        <v>57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62.98</v>
      </c>
      <c r="DV1537">
        <v>0</v>
      </c>
      <c r="DW1537">
        <v>0</v>
      </c>
      <c r="DX1537">
        <v>0</v>
      </c>
      <c r="DY1537" s="4"/>
      <c r="DZ1537" s="3" t="s">
        <v>4687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44</v>
      </c>
      <c r="F1538" s="3" t="s">
        <v>1145</v>
      </c>
      <c r="G1538" s="3" t="s">
        <v>1146</v>
      </c>
      <c r="H1538" s="3" t="s">
        <v>1147</v>
      </c>
      <c r="I1538" s="3" t="s">
        <v>412</v>
      </c>
      <c r="J1538" s="3" t="s">
        <v>413</v>
      </c>
      <c r="K1538" s="3" t="s">
        <v>1534</v>
      </c>
      <c r="L1538" s="3" t="s">
        <v>1535</v>
      </c>
      <c r="M1538" s="3" t="s">
        <v>569</v>
      </c>
      <c r="N1538" s="3" t="s">
        <v>571</v>
      </c>
      <c r="O1538">
        <v>2</v>
      </c>
      <c r="P1538" s="3" t="s">
        <v>3273</v>
      </c>
      <c r="Q1538" s="3" t="s">
        <v>3273</v>
      </c>
      <c r="R1538" s="3" t="s">
        <v>3273</v>
      </c>
      <c r="S1538" s="3" t="s">
        <v>743</v>
      </c>
      <c r="T1538" s="3" t="s">
        <v>2314</v>
      </c>
      <c r="U1538" s="3" t="s">
        <v>708</v>
      </c>
      <c r="V1538" s="3" t="s">
        <v>709</v>
      </c>
      <c r="W1538" s="3" t="s">
        <v>710</v>
      </c>
      <c r="X1538" s="3" t="s">
        <v>710</v>
      </c>
      <c r="Y1538" s="3" t="s">
        <v>577</v>
      </c>
      <c r="Z1538" s="3" t="s">
        <v>3527</v>
      </c>
      <c r="AA1538" s="3" t="s">
        <v>57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3</v>
      </c>
      <c r="AM1538">
        <v>0</v>
      </c>
      <c r="AN1538">
        <v>0</v>
      </c>
      <c r="AO1538">
        <v>3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5</v>
      </c>
      <c r="CH1538">
        <v>0</v>
      </c>
      <c r="CI1538">
        <v>0</v>
      </c>
      <c r="CJ1538">
        <v>0</v>
      </c>
      <c r="CK1538">
        <v>5</v>
      </c>
      <c r="CL1538">
        <v>0</v>
      </c>
      <c r="CM1538">
        <v>0</v>
      </c>
      <c r="CN1538">
        <v>0</v>
      </c>
      <c r="CO1538">
        <v>5</v>
      </c>
      <c r="CP1538">
        <v>0</v>
      </c>
      <c r="CQ1538">
        <v>0</v>
      </c>
      <c r="CR1538">
        <v>0</v>
      </c>
      <c r="CS1538">
        <v>5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63</v>
      </c>
      <c r="DV1538">
        <v>0</v>
      </c>
      <c r="DW1538">
        <v>0</v>
      </c>
      <c r="DX1538">
        <v>0</v>
      </c>
      <c r="DY1538" s="4"/>
      <c r="DZ1538" s="3" t="s">
        <v>4687</v>
      </c>
      <c r="EA1538">
        <v>0</v>
      </c>
      <c r="EB1538">
        <v>0</v>
      </c>
      <c r="EC1538">
        <v>13</v>
      </c>
      <c r="ED1538">
        <v>0</v>
      </c>
      <c r="EE1538">
        <v>0</v>
      </c>
      <c r="EF1538">
        <v>13</v>
      </c>
      <c r="EG1538">
        <v>4.3333329999999997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44</v>
      </c>
      <c r="F1539" s="3" t="s">
        <v>1145</v>
      </c>
      <c r="G1539" s="3" t="s">
        <v>1146</v>
      </c>
      <c r="H1539" s="3" t="s">
        <v>1147</v>
      </c>
      <c r="I1539" s="3" t="s">
        <v>312</v>
      </c>
      <c r="J1539" s="3" t="s">
        <v>313</v>
      </c>
      <c r="K1539" s="3" t="s">
        <v>1534</v>
      </c>
      <c r="L1539" s="3" t="s">
        <v>1535</v>
      </c>
      <c r="M1539" s="3" t="s">
        <v>569</v>
      </c>
      <c r="N1539" s="3" t="s">
        <v>571</v>
      </c>
      <c r="O1539">
        <v>3</v>
      </c>
      <c r="P1539" s="3" t="s">
        <v>3273</v>
      </c>
      <c r="Q1539" s="3" t="s">
        <v>3273</v>
      </c>
      <c r="R1539" s="3" t="s">
        <v>3273</v>
      </c>
      <c r="S1539" s="3" t="s">
        <v>1124</v>
      </c>
      <c r="T1539" s="3" t="s">
        <v>2156</v>
      </c>
      <c r="U1539" s="3" t="s">
        <v>581</v>
      </c>
      <c r="V1539" s="3" t="s">
        <v>574</v>
      </c>
      <c r="W1539" s="3" t="s">
        <v>574</v>
      </c>
      <c r="X1539" s="3" t="s">
        <v>3919</v>
      </c>
      <c r="Y1539" s="3" t="s">
        <v>577</v>
      </c>
      <c r="Z1539" s="3" t="s">
        <v>3527</v>
      </c>
      <c r="AA1539" s="3" t="s">
        <v>57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4</v>
      </c>
      <c r="DF1539">
        <v>0</v>
      </c>
      <c r="DG1539">
        <v>0</v>
      </c>
      <c r="DH1539">
        <v>0</v>
      </c>
      <c r="DI1539">
        <v>4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45</v>
      </c>
      <c r="DV1539">
        <v>0</v>
      </c>
      <c r="DW1539">
        <v>0</v>
      </c>
      <c r="DX1539">
        <v>0</v>
      </c>
      <c r="DY1539" s="4"/>
      <c r="DZ1539" s="3" t="s">
        <v>4687</v>
      </c>
      <c r="EA1539">
        <v>0</v>
      </c>
      <c r="EB1539">
        <v>0</v>
      </c>
      <c r="EC1539">
        <v>4</v>
      </c>
      <c r="ED1539">
        <v>0</v>
      </c>
      <c r="EE1539">
        <v>0</v>
      </c>
      <c r="EF1539">
        <v>4</v>
      </c>
      <c r="EG1539">
        <v>4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01</v>
      </c>
      <c r="F1540" s="3" t="s">
        <v>14</v>
      </c>
      <c r="G1540" s="3" t="s">
        <v>1402</v>
      </c>
      <c r="H1540" s="3" t="s">
        <v>1403</v>
      </c>
      <c r="I1540" s="3" t="s">
        <v>53</v>
      </c>
      <c r="J1540" s="3" t="s">
        <v>54</v>
      </c>
      <c r="K1540" s="3" t="s">
        <v>1404</v>
      </c>
      <c r="L1540" s="3" t="s">
        <v>1405</v>
      </c>
      <c r="M1540" s="3" t="s">
        <v>569</v>
      </c>
      <c r="N1540" s="3" t="s">
        <v>571</v>
      </c>
      <c r="O1540">
        <v>3</v>
      </c>
      <c r="P1540" s="3" t="s">
        <v>3273</v>
      </c>
      <c r="Q1540" s="3" t="s">
        <v>3273</v>
      </c>
      <c r="R1540" s="3" t="s">
        <v>3273</v>
      </c>
      <c r="S1540" s="3" t="s">
        <v>1249</v>
      </c>
      <c r="T1540" s="3" t="s">
        <v>2469</v>
      </c>
      <c r="U1540" s="3" t="s">
        <v>708</v>
      </c>
      <c r="V1540" s="3" t="s">
        <v>709</v>
      </c>
      <c r="W1540" s="3" t="s">
        <v>956</v>
      </c>
      <c r="X1540" s="3" t="s">
        <v>957</v>
      </c>
      <c r="Y1540" s="3" t="s">
        <v>644</v>
      </c>
      <c r="Z1540" s="3" t="s">
        <v>3527</v>
      </c>
      <c r="AA1540" s="3" t="s">
        <v>579</v>
      </c>
      <c r="AB1540">
        <v>0</v>
      </c>
      <c r="AC1540">
        <v>8</v>
      </c>
      <c r="AD1540">
        <v>0</v>
      </c>
      <c r="AE1540">
        <v>0</v>
      </c>
      <c r="AF1540">
        <v>0</v>
      </c>
      <c r="AG1540">
        <v>8</v>
      </c>
      <c r="AH1540">
        <v>0</v>
      </c>
      <c r="AI1540">
        <v>0</v>
      </c>
      <c r="AJ1540">
        <v>0</v>
      </c>
      <c r="AK1540">
        <v>2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0</v>
      </c>
      <c r="AS1540">
        <v>15</v>
      </c>
      <c r="AT1540">
        <v>0</v>
      </c>
      <c r="AU1540">
        <v>0</v>
      </c>
      <c r="AV1540">
        <v>0</v>
      </c>
      <c r="AW1540">
        <v>15</v>
      </c>
      <c r="AX1540">
        <v>0</v>
      </c>
      <c r="AY1540">
        <v>0</v>
      </c>
      <c r="AZ1540">
        <v>0</v>
      </c>
      <c r="BA1540">
        <v>9</v>
      </c>
      <c r="BB1540">
        <v>0</v>
      </c>
      <c r="BC1540">
        <v>0</v>
      </c>
      <c r="BD1540">
        <v>0</v>
      </c>
      <c r="BE1540">
        <v>9</v>
      </c>
      <c r="BF1540">
        <v>0</v>
      </c>
      <c r="BG1540">
        <v>0</v>
      </c>
      <c r="BH1540">
        <v>0</v>
      </c>
      <c r="BI1540">
        <v>7</v>
      </c>
      <c r="BJ1540">
        <v>0</v>
      </c>
      <c r="BK1540">
        <v>0</v>
      </c>
      <c r="BL1540">
        <v>0</v>
      </c>
      <c r="BM1540">
        <v>7</v>
      </c>
      <c r="BN1540">
        <v>0</v>
      </c>
      <c r="BO1540">
        <v>0</v>
      </c>
      <c r="BP1540">
        <v>0</v>
      </c>
      <c r="BQ1540">
        <v>3</v>
      </c>
      <c r="BR1540">
        <v>0</v>
      </c>
      <c r="BS1540">
        <v>0</v>
      </c>
      <c r="BT1540">
        <v>0</v>
      </c>
      <c r="BU1540">
        <v>3</v>
      </c>
      <c r="BV1540">
        <v>0</v>
      </c>
      <c r="BW1540">
        <v>0</v>
      </c>
      <c r="BX1540">
        <v>0</v>
      </c>
      <c r="BY1540">
        <v>96</v>
      </c>
      <c r="BZ1540">
        <v>0</v>
      </c>
      <c r="CA1540">
        <v>0</v>
      </c>
      <c r="CB1540">
        <v>0</v>
      </c>
      <c r="CC1540">
        <v>96</v>
      </c>
      <c r="CD1540">
        <v>0</v>
      </c>
      <c r="CE1540">
        <v>0</v>
      </c>
      <c r="CF1540">
        <v>0</v>
      </c>
      <c r="CG1540">
        <v>1</v>
      </c>
      <c r="CH1540">
        <v>0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7</v>
      </c>
      <c r="CP1540">
        <v>0</v>
      </c>
      <c r="CQ1540">
        <v>0</v>
      </c>
      <c r="CR1540">
        <v>0</v>
      </c>
      <c r="CS1540">
        <v>7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</v>
      </c>
      <c r="DV1540">
        <v>0</v>
      </c>
      <c r="DW1540">
        <v>0</v>
      </c>
      <c r="DX1540">
        <v>0</v>
      </c>
      <c r="DY1540" s="4"/>
      <c r="DZ1540" s="3" t="s">
        <v>4687</v>
      </c>
      <c r="EA1540">
        <v>0</v>
      </c>
      <c r="EB1540">
        <v>0</v>
      </c>
      <c r="EC1540">
        <v>148</v>
      </c>
      <c r="ED1540">
        <v>0</v>
      </c>
      <c r="EE1540">
        <v>0</v>
      </c>
      <c r="EF1540">
        <v>148</v>
      </c>
      <c r="EG1540">
        <v>16.44444400000000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44</v>
      </c>
      <c r="F1541" s="3" t="s">
        <v>1145</v>
      </c>
      <c r="G1541" s="3" t="s">
        <v>1146</v>
      </c>
      <c r="H1541" s="3" t="s">
        <v>1147</v>
      </c>
      <c r="I1541" s="3" t="s">
        <v>203</v>
      </c>
      <c r="J1541" s="3" t="s">
        <v>204</v>
      </c>
      <c r="K1541" s="3" t="s">
        <v>1534</v>
      </c>
      <c r="L1541" s="3" t="s">
        <v>1535</v>
      </c>
      <c r="M1541" s="3" t="s">
        <v>569</v>
      </c>
      <c r="N1541" s="3" t="s">
        <v>571</v>
      </c>
      <c r="O1541">
        <v>2</v>
      </c>
      <c r="P1541" s="3" t="s">
        <v>3273</v>
      </c>
      <c r="Q1541" s="3" t="s">
        <v>3273</v>
      </c>
      <c r="R1541" s="3" t="s">
        <v>3273</v>
      </c>
      <c r="S1541" s="3" t="s">
        <v>698</v>
      </c>
      <c r="T1541" s="3" t="s">
        <v>2281</v>
      </c>
      <c r="U1541" s="3" t="s">
        <v>581</v>
      </c>
      <c r="V1541" s="3" t="s">
        <v>574</v>
      </c>
      <c r="W1541" s="3" t="s">
        <v>3917</v>
      </c>
      <c r="X1541" s="3" t="s">
        <v>3918</v>
      </c>
      <c r="Y1541" s="3" t="s">
        <v>577</v>
      </c>
      <c r="Z1541" s="3" t="s">
        <v>3526</v>
      </c>
      <c r="AA1541" s="3" t="s">
        <v>579</v>
      </c>
      <c r="AB1541">
        <v>0</v>
      </c>
      <c r="AC1541">
        <v>0</v>
      </c>
      <c r="AD1541">
        <v>2</v>
      </c>
      <c r="AE1541">
        <v>0</v>
      </c>
      <c r="AF1541">
        <v>0</v>
      </c>
      <c r="AG1541">
        <v>2</v>
      </c>
      <c r="AH1541">
        <v>0</v>
      </c>
      <c r="AI1541">
        <v>0</v>
      </c>
      <c r="AJ1541">
        <v>0</v>
      </c>
      <c r="AK1541">
        <v>0</v>
      </c>
      <c r="AL1541">
        <v>4</v>
      </c>
      <c r="AM1541">
        <v>0</v>
      </c>
      <c r="AN1541">
        <v>0</v>
      </c>
      <c r="AO1541">
        <v>4</v>
      </c>
      <c r="AP1541">
        <v>0</v>
      </c>
      <c r="AQ1541">
        <v>0</v>
      </c>
      <c r="AR1541">
        <v>0</v>
      </c>
      <c r="AS1541">
        <v>0</v>
      </c>
      <c r="AT1541">
        <v>2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0</v>
      </c>
      <c r="BB1541">
        <v>4</v>
      </c>
      <c r="BC1541">
        <v>0</v>
      </c>
      <c r="BD1541">
        <v>0</v>
      </c>
      <c r="BE1541">
        <v>4</v>
      </c>
      <c r="BF1541">
        <v>0</v>
      </c>
      <c r="BG1541">
        <v>0</v>
      </c>
      <c r="BH1541">
        <v>0</v>
      </c>
      <c r="BI1541">
        <v>0</v>
      </c>
      <c r="BJ1541">
        <v>2</v>
      </c>
      <c r="BK1541">
        <v>0</v>
      </c>
      <c r="BL1541">
        <v>0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3</v>
      </c>
      <c r="CA1541">
        <v>0</v>
      </c>
      <c r="CB1541">
        <v>0</v>
      </c>
      <c r="CC1541">
        <v>3</v>
      </c>
      <c r="CD1541">
        <v>0</v>
      </c>
      <c r="CE1541">
        <v>0</v>
      </c>
      <c r="CF1541">
        <v>0</v>
      </c>
      <c r="CG1541">
        <v>0</v>
      </c>
      <c r="CH1541">
        <v>5</v>
      </c>
      <c r="CI1541">
        <v>0</v>
      </c>
      <c r="CJ1541">
        <v>0</v>
      </c>
      <c r="CK1541">
        <v>5</v>
      </c>
      <c r="CL1541">
        <v>0</v>
      </c>
      <c r="CM1541">
        <v>0</v>
      </c>
      <c r="CN1541">
        <v>0</v>
      </c>
      <c r="CO1541">
        <v>0</v>
      </c>
      <c r="CP1541">
        <v>2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2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3</v>
      </c>
      <c r="DG1541">
        <v>0</v>
      </c>
      <c r="DH1541">
        <v>0</v>
      </c>
      <c r="DI1541">
        <v>3</v>
      </c>
      <c r="DJ1541">
        <v>0</v>
      </c>
      <c r="DK1541">
        <v>0</v>
      </c>
      <c r="DL1541">
        <v>0</v>
      </c>
      <c r="DM1541">
        <v>0</v>
      </c>
      <c r="DN1541">
        <v>3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3</v>
      </c>
      <c r="DU1541">
        <v>16.86</v>
      </c>
      <c r="DV1541">
        <v>0</v>
      </c>
      <c r="DW1541">
        <v>0</v>
      </c>
      <c r="DX1541">
        <v>0</v>
      </c>
      <c r="DY1541" s="4"/>
      <c r="DZ1541" s="3" t="s">
        <v>4687</v>
      </c>
      <c r="EA1541">
        <v>0</v>
      </c>
      <c r="EB1541">
        <v>0</v>
      </c>
      <c r="EC1541">
        <v>32</v>
      </c>
      <c r="ED1541">
        <v>0</v>
      </c>
      <c r="EE1541">
        <v>0</v>
      </c>
      <c r="EF1541">
        <v>32</v>
      </c>
      <c r="EG1541">
        <v>2.909091000000000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44</v>
      </c>
      <c r="F1542" s="3" t="s">
        <v>1145</v>
      </c>
      <c r="G1542" s="3" t="s">
        <v>1146</v>
      </c>
      <c r="H1542" s="3" t="s">
        <v>1147</v>
      </c>
      <c r="I1542" s="3" t="s">
        <v>69</v>
      </c>
      <c r="J1542" s="3" t="s">
        <v>70</v>
      </c>
      <c r="K1542" s="3" t="s">
        <v>567</v>
      </c>
      <c r="L1542" s="3" t="s">
        <v>568</v>
      </c>
      <c r="M1542" s="3" t="s">
        <v>569</v>
      </c>
      <c r="N1542" s="3" t="s">
        <v>571</v>
      </c>
      <c r="O1542">
        <v>3</v>
      </c>
      <c r="P1542" s="3" t="s">
        <v>3273</v>
      </c>
      <c r="Q1542" s="3" t="s">
        <v>3273</v>
      </c>
      <c r="R1542" s="3" t="s">
        <v>3273</v>
      </c>
      <c r="S1542" s="3" t="s">
        <v>4456</v>
      </c>
      <c r="T1542" s="3" t="s">
        <v>4457</v>
      </c>
      <c r="U1542" s="3" t="s">
        <v>708</v>
      </c>
      <c r="V1542" s="3" t="s">
        <v>709</v>
      </c>
      <c r="W1542" s="3" t="s">
        <v>719</v>
      </c>
      <c r="X1542" s="3" t="s">
        <v>720</v>
      </c>
      <c r="Y1542" s="3" t="s">
        <v>644</v>
      </c>
      <c r="Z1542" s="3" t="s">
        <v>578</v>
      </c>
      <c r="AA1542" s="3" t="s">
        <v>57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6</v>
      </c>
      <c r="CP1542">
        <v>0</v>
      </c>
      <c r="CQ1542">
        <v>0</v>
      </c>
      <c r="CR1542">
        <v>0</v>
      </c>
      <c r="CS1542">
        <v>6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663.75</v>
      </c>
      <c r="DV1542">
        <v>0</v>
      </c>
      <c r="DW1542">
        <v>0</v>
      </c>
      <c r="DX1542">
        <v>0</v>
      </c>
      <c r="DY1542" s="4"/>
      <c r="DZ1542" s="3" t="s">
        <v>4687</v>
      </c>
      <c r="EA1542">
        <v>0</v>
      </c>
      <c r="EB1542">
        <v>0</v>
      </c>
      <c r="EC1542">
        <v>6</v>
      </c>
      <c r="ED1542">
        <v>0</v>
      </c>
      <c r="EE1542">
        <v>0</v>
      </c>
      <c r="EF1542">
        <v>6</v>
      </c>
      <c r="EG1542">
        <v>6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549</v>
      </c>
      <c r="F1543" s="3" t="s">
        <v>1550</v>
      </c>
      <c r="G1543" s="3" t="s">
        <v>1402</v>
      </c>
      <c r="H1543" s="3" t="s">
        <v>1403</v>
      </c>
      <c r="I1543" s="3" t="s">
        <v>434</v>
      </c>
      <c r="J1543" s="3" t="s">
        <v>435</v>
      </c>
      <c r="K1543" s="3" t="s">
        <v>1534</v>
      </c>
      <c r="L1543" s="3" t="s">
        <v>1538</v>
      </c>
      <c r="M1543" s="3" t="s">
        <v>569</v>
      </c>
      <c r="N1543" s="3" t="s">
        <v>571</v>
      </c>
      <c r="O1543">
        <v>1</v>
      </c>
      <c r="P1543" s="3" t="s">
        <v>3273</v>
      </c>
      <c r="Q1543" s="3" t="s">
        <v>3273</v>
      </c>
      <c r="R1543" s="3" t="s">
        <v>3273</v>
      </c>
      <c r="S1543" s="3" t="s">
        <v>3444</v>
      </c>
      <c r="T1543" s="3" t="s">
        <v>3445</v>
      </c>
      <c r="U1543" s="3" t="s">
        <v>581</v>
      </c>
      <c r="V1543" s="3" t="s">
        <v>574</v>
      </c>
      <c r="W1543" s="3" t="s">
        <v>3917</v>
      </c>
      <c r="X1543" s="3" t="s">
        <v>3918</v>
      </c>
      <c r="Y1543" s="3" t="s">
        <v>577</v>
      </c>
      <c r="Z1543" s="3" t="s">
        <v>3526</v>
      </c>
      <c r="AA1543" s="3" t="s">
        <v>57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2</v>
      </c>
      <c r="CI1543">
        <v>0</v>
      </c>
      <c r="CJ1543">
        <v>0</v>
      </c>
      <c r="CK1543">
        <v>2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41.97</v>
      </c>
      <c r="DV1543">
        <v>0</v>
      </c>
      <c r="DW1543">
        <v>0</v>
      </c>
      <c r="DX1543">
        <v>0</v>
      </c>
      <c r="DY1543" s="4"/>
      <c r="DZ1543" s="3" t="s">
        <v>4687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1.333333000000000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49</v>
      </c>
      <c r="F1544" s="3" t="s">
        <v>1550</v>
      </c>
      <c r="G1544" s="3" t="s">
        <v>1402</v>
      </c>
      <c r="H1544" s="3" t="s">
        <v>1403</v>
      </c>
      <c r="I1544" s="3" t="s">
        <v>131</v>
      </c>
      <c r="J1544" s="3" t="s">
        <v>132</v>
      </c>
      <c r="K1544" s="3" t="s">
        <v>1534</v>
      </c>
      <c r="L1544" s="3" t="s">
        <v>1535</v>
      </c>
      <c r="M1544" s="3" t="s">
        <v>569</v>
      </c>
      <c r="N1544" s="3" t="s">
        <v>571</v>
      </c>
      <c r="O1544">
        <v>1</v>
      </c>
      <c r="P1544" s="3" t="s">
        <v>3273</v>
      </c>
      <c r="Q1544" s="3" t="s">
        <v>3273</v>
      </c>
      <c r="R1544" s="3" t="s">
        <v>3273</v>
      </c>
      <c r="S1544" s="3" t="s">
        <v>693</v>
      </c>
      <c r="T1544" s="3" t="s">
        <v>2277</v>
      </c>
      <c r="U1544" s="3" t="s">
        <v>581</v>
      </c>
      <c r="V1544" s="3" t="s">
        <v>574</v>
      </c>
      <c r="W1544" s="3" t="s">
        <v>3917</v>
      </c>
      <c r="X1544" s="3" t="s">
        <v>3918</v>
      </c>
      <c r="Y1544" s="3" t="s">
        <v>577</v>
      </c>
      <c r="Z1544" s="3" t="s">
        <v>3526</v>
      </c>
      <c r="AA1544" s="3" t="s">
        <v>579</v>
      </c>
      <c r="AB1544">
        <v>0</v>
      </c>
      <c r="AC1544">
        <v>0</v>
      </c>
      <c r="AD1544">
        <v>1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1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2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2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2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1</v>
      </c>
      <c r="DU1544">
        <v>23.16</v>
      </c>
      <c r="DV1544">
        <v>1</v>
      </c>
      <c r="DW1544">
        <v>0</v>
      </c>
      <c r="DX1544">
        <v>0</v>
      </c>
      <c r="DY1544" s="4"/>
      <c r="DZ1544" s="3" t="s">
        <v>4687</v>
      </c>
      <c r="EA1544">
        <v>0</v>
      </c>
      <c r="EB1544">
        <v>0</v>
      </c>
      <c r="EC1544">
        <v>11</v>
      </c>
      <c r="ED1544">
        <v>0</v>
      </c>
      <c r="EE1544">
        <v>0</v>
      </c>
      <c r="EF1544">
        <v>11</v>
      </c>
      <c r="EG1544">
        <v>1.57142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549</v>
      </c>
      <c r="F1545" s="3" t="s">
        <v>1550</v>
      </c>
      <c r="G1545" s="3" t="s">
        <v>1402</v>
      </c>
      <c r="H1545" s="3" t="s">
        <v>1403</v>
      </c>
      <c r="I1545" s="3" t="s">
        <v>103</v>
      </c>
      <c r="J1545" s="3" t="s">
        <v>104</v>
      </c>
      <c r="K1545" s="3" t="s">
        <v>1534</v>
      </c>
      <c r="L1545" s="3" t="s">
        <v>1535</v>
      </c>
      <c r="M1545" s="3" t="s">
        <v>569</v>
      </c>
      <c r="N1545" s="3" t="s">
        <v>571</v>
      </c>
      <c r="O1545">
        <v>2</v>
      </c>
      <c r="P1545" s="3" t="s">
        <v>3273</v>
      </c>
      <c r="Q1545" s="3" t="s">
        <v>3273</v>
      </c>
      <c r="R1545" s="3" t="s">
        <v>3273</v>
      </c>
      <c r="S1545" s="3" t="s">
        <v>690</v>
      </c>
      <c r="T1545" s="3" t="s">
        <v>2274</v>
      </c>
      <c r="U1545" s="3" t="s">
        <v>581</v>
      </c>
      <c r="V1545" s="3" t="s">
        <v>574</v>
      </c>
      <c r="W1545" s="3" t="s">
        <v>3917</v>
      </c>
      <c r="X1545" s="3" t="s">
        <v>3918</v>
      </c>
      <c r="Y1545" s="3" t="s">
        <v>577</v>
      </c>
      <c r="Z1545" s="3" t="s">
        <v>3526</v>
      </c>
      <c r="AA1545" s="3" t="s">
        <v>57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39.79</v>
      </c>
      <c r="DV1545">
        <v>0</v>
      </c>
      <c r="DW1545">
        <v>0</v>
      </c>
      <c r="DX1545">
        <v>0</v>
      </c>
      <c r="DY1545" s="4"/>
      <c r="DZ1545" s="3" t="s">
        <v>4687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549</v>
      </c>
      <c r="F1546" s="3" t="s">
        <v>1550</v>
      </c>
      <c r="G1546" s="3" t="s">
        <v>1402</v>
      </c>
      <c r="H1546" s="3" t="s">
        <v>1403</v>
      </c>
      <c r="I1546" s="3" t="s">
        <v>324</v>
      </c>
      <c r="J1546" s="3" t="s">
        <v>325</v>
      </c>
      <c r="K1546" s="3" t="s">
        <v>1534</v>
      </c>
      <c r="L1546" s="3" t="s">
        <v>1538</v>
      </c>
      <c r="M1546" s="3" t="s">
        <v>569</v>
      </c>
      <c r="N1546" s="3" t="s">
        <v>571</v>
      </c>
      <c r="O1546">
        <v>1</v>
      </c>
      <c r="P1546" s="3" t="s">
        <v>3273</v>
      </c>
      <c r="Q1546" s="3" t="s">
        <v>3273</v>
      </c>
      <c r="R1546" s="3" t="s">
        <v>3273</v>
      </c>
      <c r="S1546" s="3" t="s">
        <v>690</v>
      </c>
      <c r="T1546" s="3" t="s">
        <v>2274</v>
      </c>
      <c r="U1546" s="3" t="s">
        <v>581</v>
      </c>
      <c r="V1546" s="3" t="s">
        <v>574</v>
      </c>
      <c r="W1546" s="3" t="s">
        <v>3917</v>
      </c>
      <c r="X1546" s="3" t="s">
        <v>3918</v>
      </c>
      <c r="Y1546" s="3" t="s">
        <v>577</v>
      </c>
      <c r="Z1546" s="3" t="s">
        <v>3526</v>
      </c>
      <c r="AA1546" s="3" t="s">
        <v>57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2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2</v>
      </c>
      <c r="DU1546">
        <v>88.780950000000004</v>
      </c>
      <c r="DV1546">
        <v>0</v>
      </c>
      <c r="DW1546">
        <v>0</v>
      </c>
      <c r="DX1546">
        <v>0</v>
      </c>
      <c r="DY1546" s="4">
        <v>46387</v>
      </c>
      <c r="DZ1546" s="3" t="s">
        <v>4687</v>
      </c>
      <c r="EA1546">
        <v>0</v>
      </c>
      <c r="EB1546">
        <v>0</v>
      </c>
      <c r="EC1546">
        <v>8</v>
      </c>
      <c r="ED1546">
        <v>0</v>
      </c>
      <c r="EE1546">
        <v>0</v>
      </c>
      <c r="EF1546">
        <v>8</v>
      </c>
      <c r="EG1546">
        <v>1.142857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44</v>
      </c>
      <c r="F1547" s="3" t="s">
        <v>1145</v>
      </c>
      <c r="G1547" s="3" t="s">
        <v>1146</v>
      </c>
      <c r="H1547" s="3" t="s">
        <v>1147</v>
      </c>
      <c r="I1547" s="3" t="s">
        <v>286</v>
      </c>
      <c r="J1547" s="3" t="s">
        <v>287</v>
      </c>
      <c r="K1547" s="3" t="s">
        <v>1534</v>
      </c>
      <c r="L1547" s="3" t="s">
        <v>1535</v>
      </c>
      <c r="M1547" s="3" t="s">
        <v>569</v>
      </c>
      <c r="N1547" s="3" t="s">
        <v>571</v>
      </c>
      <c r="O1547">
        <v>2</v>
      </c>
      <c r="P1547" s="3" t="s">
        <v>3273</v>
      </c>
      <c r="Q1547" s="3" t="s">
        <v>3273</v>
      </c>
      <c r="R1547" s="3" t="s">
        <v>3273</v>
      </c>
      <c r="S1547" s="3" t="s">
        <v>976</v>
      </c>
      <c r="T1547" s="3" t="s">
        <v>2014</v>
      </c>
      <c r="U1547" s="3" t="s">
        <v>708</v>
      </c>
      <c r="V1547" s="3" t="s">
        <v>709</v>
      </c>
      <c r="W1547" s="3" t="s">
        <v>964</v>
      </c>
      <c r="X1547" s="3" t="s">
        <v>965</v>
      </c>
      <c r="Y1547" s="3" t="s">
        <v>644</v>
      </c>
      <c r="Z1547" s="3" t="s">
        <v>578</v>
      </c>
      <c r="AA1547" s="3" t="s">
        <v>57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6.95</v>
      </c>
      <c r="DV1547">
        <v>0</v>
      </c>
      <c r="DW1547">
        <v>0</v>
      </c>
      <c r="DX1547">
        <v>0</v>
      </c>
      <c r="DY1547" s="4"/>
      <c r="DZ1547" s="3" t="s">
        <v>4687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49</v>
      </c>
      <c r="F1548" s="3" t="s">
        <v>1550</v>
      </c>
      <c r="G1548" s="3" t="s">
        <v>1402</v>
      </c>
      <c r="H1548" s="3" t="s">
        <v>1403</v>
      </c>
      <c r="I1548" s="3" t="s">
        <v>152</v>
      </c>
      <c r="J1548" s="3" t="s">
        <v>153</v>
      </c>
      <c r="K1548" s="3" t="s">
        <v>1534</v>
      </c>
      <c r="L1548" s="3" t="s">
        <v>1538</v>
      </c>
      <c r="M1548" s="3" t="s">
        <v>569</v>
      </c>
      <c r="N1548" s="3" t="s">
        <v>571</v>
      </c>
      <c r="O1548">
        <v>1</v>
      </c>
      <c r="P1548" s="3" t="s">
        <v>3273</v>
      </c>
      <c r="Q1548" s="3" t="s">
        <v>3273</v>
      </c>
      <c r="R1548" s="3" t="s">
        <v>3273</v>
      </c>
      <c r="S1548" s="3" t="s">
        <v>1291</v>
      </c>
      <c r="T1548" s="3" t="s">
        <v>2505</v>
      </c>
      <c r="U1548" s="3" t="s">
        <v>718</v>
      </c>
      <c r="V1548" s="3" t="s">
        <v>709</v>
      </c>
      <c r="W1548" s="3" t="s">
        <v>719</v>
      </c>
      <c r="X1548" s="3" t="s">
        <v>720</v>
      </c>
      <c r="Y1548" s="3" t="s">
        <v>644</v>
      </c>
      <c r="Z1548" s="3" t="s">
        <v>3526</v>
      </c>
      <c r="AA1548" s="3" t="s">
        <v>579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2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2.7787860000000002</v>
      </c>
      <c r="DV1548">
        <v>0</v>
      </c>
      <c r="DW1548">
        <v>0</v>
      </c>
      <c r="DX1548">
        <v>0</v>
      </c>
      <c r="DY1548" s="4">
        <v>45961</v>
      </c>
      <c r="DZ1548" s="3" t="s">
        <v>4687</v>
      </c>
      <c r="EA1548">
        <v>0</v>
      </c>
      <c r="EB1548">
        <v>0</v>
      </c>
      <c r="EC1548">
        <v>5</v>
      </c>
      <c r="ED1548">
        <v>0</v>
      </c>
      <c r="EE1548">
        <v>0</v>
      </c>
      <c r="EF1548">
        <v>5</v>
      </c>
      <c r="EG1548">
        <v>1.25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01</v>
      </c>
      <c r="F1549" s="3" t="s">
        <v>14</v>
      </c>
      <c r="G1549" s="3" t="s">
        <v>1402</v>
      </c>
      <c r="H1549" s="3" t="s">
        <v>1403</v>
      </c>
      <c r="I1549" s="3" t="s">
        <v>501</v>
      </c>
      <c r="J1549" s="3" t="s">
        <v>502</v>
      </c>
      <c r="K1549" s="3" t="s">
        <v>1534</v>
      </c>
      <c r="L1549" s="3" t="s">
        <v>1538</v>
      </c>
      <c r="M1549" s="3" t="s">
        <v>569</v>
      </c>
      <c r="N1549" s="3" t="s">
        <v>571</v>
      </c>
      <c r="O1549">
        <v>4</v>
      </c>
      <c r="P1549" s="3" t="s">
        <v>3273</v>
      </c>
      <c r="Q1549" s="3" t="s">
        <v>3273</v>
      </c>
      <c r="R1549" s="3" t="s">
        <v>3273</v>
      </c>
      <c r="S1549" s="3" t="s">
        <v>1291</v>
      </c>
      <c r="T1549" s="3" t="s">
        <v>2505</v>
      </c>
      <c r="U1549" s="3" t="s">
        <v>718</v>
      </c>
      <c r="V1549" s="3" t="s">
        <v>709</v>
      </c>
      <c r="W1549" s="3" t="s">
        <v>719</v>
      </c>
      <c r="X1549" s="3" t="s">
        <v>720</v>
      </c>
      <c r="Y1549" s="3" t="s">
        <v>644</v>
      </c>
      <c r="Z1549" s="3" t="s">
        <v>3526</v>
      </c>
      <c r="AA1549" s="3" t="s">
        <v>57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3</v>
      </c>
      <c r="AW1549">
        <v>3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6</v>
      </c>
      <c r="DG1549">
        <v>0</v>
      </c>
      <c r="DH1549">
        <v>0</v>
      </c>
      <c r="DI1549">
        <v>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.05</v>
      </c>
      <c r="DV1549">
        <v>0</v>
      </c>
      <c r="DW1549">
        <v>0</v>
      </c>
      <c r="DX1549">
        <v>0</v>
      </c>
      <c r="DY1549" s="4"/>
      <c r="DZ1549" s="3" t="s">
        <v>4687</v>
      </c>
      <c r="EA1549">
        <v>0</v>
      </c>
      <c r="EB1549">
        <v>0</v>
      </c>
      <c r="EC1549">
        <v>9</v>
      </c>
      <c r="ED1549">
        <v>0</v>
      </c>
      <c r="EE1549">
        <v>0</v>
      </c>
      <c r="EF1549">
        <v>9</v>
      </c>
      <c r="EG1549">
        <v>4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549</v>
      </c>
      <c r="F1550" s="3" t="s">
        <v>1550</v>
      </c>
      <c r="G1550" s="3" t="s">
        <v>1402</v>
      </c>
      <c r="H1550" s="3" t="s">
        <v>1403</v>
      </c>
      <c r="I1550" s="3" t="s">
        <v>101</v>
      </c>
      <c r="J1550" s="3" t="s">
        <v>102</v>
      </c>
      <c r="K1550" s="3" t="s">
        <v>1534</v>
      </c>
      <c r="L1550" s="3" t="s">
        <v>1535</v>
      </c>
      <c r="M1550" s="3" t="s">
        <v>569</v>
      </c>
      <c r="N1550" s="3" t="s">
        <v>571</v>
      </c>
      <c r="O1550">
        <v>2</v>
      </c>
      <c r="P1550" s="3" t="s">
        <v>3273</v>
      </c>
      <c r="Q1550" s="3" t="s">
        <v>3273</v>
      </c>
      <c r="R1550" s="3" t="s">
        <v>3273</v>
      </c>
      <c r="S1550" s="3" t="s">
        <v>693</v>
      </c>
      <c r="T1550" s="3" t="s">
        <v>2277</v>
      </c>
      <c r="U1550" s="3" t="s">
        <v>581</v>
      </c>
      <c r="V1550" s="3" t="s">
        <v>574</v>
      </c>
      <c r="W1550" s="3" t="s">
        <v>3917</v>
      </c>
      <c r="X1550" s="3" t="s">
        <v>3918</v>
      </c>
      <c r="Y1550" s="3" t="s">
        <v>577</v>
      </c>
      <c r="Z1550" s="3" t="s">
        <v>3526</v>
      </c>
      <c r="AA1550" s="3" t="s">
        <v>57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1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3.16</v>
      </c>
      <c r="DV1550">
        <v>0</v>
      </c>
      <c r="DW1550">
        <v>0</v>
      </c>
      <c r="DX1550">
        <v>0</v>
      </c>
      <c r="DY1550" s="4"/>
      <c r="DZ1550" s="3" t="s">
        <v>4687</v>
      </c>
      <c r="EA1550">
        <v>0</v>
      </c>
      <c r="EB1550">
        <v>0</v>
      </c>
      <c r="EC1550">
        <v>4</v>
      </c>
      <c r="ED1550">
        <v>0</v>
      </c>
      <c r="EE1550">
        <v>0</v>
      </c>
      <c r="EF1550">
        <v>4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44</v>
      </c>
      <c r="F1551" s="3" t="s">
        <v>1145</v>
      </c>
      <c r="G1551" s="3" t="s">
        <v>1146</v>
      </c>
      <c r="H1551" s="3" t="s">
        <v>1147</v>
      </c>
      <c r="I1551" s="3" t="s">
        <v>182</v>
      </c>
      <c r="J1551" s="3" t="s">
        <v>183</v>
      </c>
      <c r="K1551" s="3" t="s">
        <v>1534</v>
      </c>
      <c r="L1551" s="3" t="s">
        <v>1538</v>
      </c>
      <c r="M1551" s="3" t="s">
        <v>569</v>
      </c>
      <c r="N1551" s="3" t="s">
        <v>571</v>
      </c>
      <c r="O1551">
        <v>2</v>
      </c>
      <c r="P1551" s="3" t="s">
        <v>3273</v>
      </c>
      <c r="Q1551" s="3" t="s">
        <v>3273</v>
      </c>
      <c r="R1551" s="3" t="s">
        <v>3273</v>
      </c>
      <c r="S1551" s="3" t="s">
        <v>853</v>
      </c>
      <c r="T1551" s="3" t="s">
        <v>1893</v>
      </c>
      <c r="U1551" s="3" t="s">
        <v>581</v>
      </c>
      <c r="V1551" s="3" t="s">
        <v>574</v>
      </c>
      <c r="W1551" s="3" t="s">
        <v>574</v>
      </c>
      <c r="X1551" s="3" t="s">
        <v>3919</v>
      </c>
      <c r="Y1551" s="3" t="s">
        <v>577</v>
      </c>
      <c r="Z1551" s="3" t="s">
        <v>578</v>
      </c>
      <c r="AA1551" s="3" t="s">
        <v>57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</v>
      </c>
      <c r="CP1551">
        <v>0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45</v>
      </c>
      <c r="DV1551">
        <v>0</v>
      </c>
      <c r="DW1551">
        <v>0</v>
      </c>
      <c r="DX1551">
        <v>0</v>
      </c>
      <c r="DY1551" s="4"/>
      <c r="DZ1551" s="3" t="s">
        <v>4687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549</v>
      </c>
      <c r="F1552" s="3" t="s">
        <v>1550</v>
      </c>
      <c r="G1552" s="3" t="s">
        <v>1402</v>
      </c>
      <c r="H1552" s="3" t="s">
        <v>1403</v>
      </c>
      <c r="I1552" s="3" t="s">
        <v>513</v>
      </c>
      <c r="J1552" s="3" t="s">
        <v>514</v>
      </c>
      <c r="K1552" s="3" t="s">
        <v>1534</v>
      </c>
      <c r="L1552" s="3" t="s">
        <v>1535</v>
      </c>
      <c r="M1552" s="3" t="s">
        <v>569</v>
      </c>
      <c r="N1552" s="3" t="s">
        <v>571</v>
      </c>
      <c r="O1552">
        <v>1</v>
      </c>
      <c r="P1552" s="3" t="s">
        <v>3273</v>
      </c>
      <c r="Q1552" s="3" t="s">
        <v>3273</v>
      </c>
      <c r="R1552" s="3" t="s">
        <v>3273</v>
      </c>
      <c r="S1552" s="3" t="s">
        <v>1507</v>
      </c>
      <c r="T1552" s="3" t="s">
        <v>2739</v>
      </c>
      <c r="U1552" s="3" t="s">
        <v>708</v>
      </c>
      <c r="V1552" s="3" t="s">
        <v>709</v>
      </c>
      <c r="W1552" s="3" t="s">
        <v>1015</v>
      </c>
      <c r="X1552" s="3" t="s">
        <v>1015</v>
      </c>
      <c r="Y1552" s="3" t="s">
        <v>644</v>
      </c>
      <c r="Z1552" s="3" t="s">
        <v>578</v>
      </c>
      <c r="AA1552" s="3" t="s">
        <v>579</v>
      </c>
      <c r="AB1552">
        <v>0</v>
      </c>
      <c r="AC1552">
        <v>2</v>
      </c>
      <c r="AD1552">
        <v>0</v>
      </c>
      <c r="AE1552">
        <v>0</v>
      </c>
      <c r="AF1552">
        <v>0</v>
      </c>
      <c r="AG1552">
        <v>2</v>
      </c>
      <c r="AH1552">
        <v>0</v>
      </c>
      <c r="AI1552">
        <v>0</v>
      </c>
      <c r="AJ1552">
        <v>0</v>
      </c>
      <c r="AK1552">
        <v>2</v>
      </c>
      <c r="AL1552">
        <v>0</v>
      </c>
      <c r="AM1552">
        <v>0</v>
      </c>
      <c r="AN1552">
        <v>0</v>
      </c>
      <c r="AO1552">
        <v>2</v>
      </c>
      <c r="AP1552">
        <v>0</v>
      </c>
      <c r="AQ1552">
        <v>0</v>
      </c>
      <c r="AR1552">
        <v>0</v>
      </c>
      <c r="AS1552">
        <v>3</v>
      </c>
      <c r="AT1552">
        <v>0</v>
      </c>
      <c r="AU1552">
        <v>0</v>
      </c>
      <c r="AV1552">
        <v>0</v>
      </c>
      <c r="AW1552">
        <v>3</v>
      </c>
      <c r="AX1552">
        <v>0</v>
      </c>
      <c r="AY1552">
        <v>0</v>
      </c>
      <c r="AZ1552">
        <v>0</v>
      </c>
      <c r="BA1552">
        <v>3</v>
      </c>
      <c r="BB1552">
        <v>0</v>
      </c>
      <c r="BC1552">
        <v>0</v>
      </c>
      <c r="BD1552">
        <v>0</v>
      </c>
      <c r="BE1552">
        <v>3</v>
      </c>
      <c r="BF1552">
        <v>0</v>
      </c>
      <c r="BG1552">
        <v>0</v>
      </c>
      <c r="BH1552">
        <v>0</v>
      </c>
      <c r="BI1552">
        <v>4</v>
      </c>
      <c r="BJ1552">
        <v>0</v>
      </c>
      <c r="BK1552">
        <v>0</v>
      </c>
      <c r="BL1552">
        <v>0</v>
      </c>
      <c r="BM1552">
        <v>4</v>
      </c>
      <c r="BN1552">
        <v>0</v>
      </c>
      <c r="BO1552">
        <v>0</v>
      </c>
      <c r="BP1552">
        <v>0</v>
      </c>
      <c r="BQ1552">
        <v>3</v>
      </c>
      <c r="BR1552">
        <v>0</v>
      </c>
      <c r="BS1552">
        <v>0</v>
      </c>
      <c r="BT1552">
        <v>0</v>
      </c>
      <c r="BU1552">
        <v>3</v>
      </c>
      <c r="BV1552">
        <v>0</v>
      </c>
      <c r="BW1552">
        <v>0</v>
      </c>
      <c r="BX1552">
        <v>0</v>
      </c>
      <c r="BY1552">
        <v>6</v>
      </c>
      <c r="BZ1552">
        <v>0</v>
      </c>
      <c r="CA1552">
        <v>0</v>
      </c>
      <c r="CB1552">
        <v>0</v>
      </c>
      <c r="CC1552">
        <v>6</v>
      </c>
      <c r="CD1552">
        <v>0</v>
      </c>
      <c r="CE1552">
        <v>0</v>
      </c>
      <c r="CF1552">
        <v>0</v>
      </c>
      <c r="CG1552">
        <v>6</v>
      </c>
      <c r="CH1552">
        <v>0</v>
      </c>
      <c r="CI1552">
        <v>0</v>
      </c>
      <c r="CJ1552">
        <v>0</v>
      </c>
      <c r="CK1552">
        <v>6</v>
      </c>
      <c r="CL1552">
        <v>0</v>
      </c>
      <c r="CM1552">
        <v>0</v>
      </c>
      <c r="CN1552">
        <v>0</v>
      </c>
      <c r="CO1552">
        <v>6</v>
      </c>
      <c r="CP1552">
        <v>0</v>
      </c>
      <c r="CQ1552">
        <v>0</v>
      </c>
      <c r="CR1552">
        <v>0</v>
      </c>
      <c r="CS1552">
        <v>6</v>
      </c>
      <c r="CT1552">
        <v>0</v>
      </c>
      <c r="CU1552">
        <v>0</v>
      </c>
      <c r="CV1552">
        <v>0</v>
      </c>
      <c r="CW1552">
        <v>6</v>
      </c>
      <c r="CX1552">
        <v>0</v>
      </c>
      <c r="CY1552">
        <v>0</v>
      </c>
      <c r="CZ1552">
        <v>0</v>
      </c>
      <c r="DA1552">
        <v>6</v>
      </c>
      <c r="DB1552">
        <v>0</v>
      </c>
      <c r="DC1552">
        <v>0</v>
      </c>
      <c r="DD1552">
        <v>0</v>
      </c>
      <c r="DE1552">
        <v>3</v>
      </c>
      <c r="DF1552">
        <v>0</v>
      </c>
      <c r="DG1552">
        <v>0</v>
      </c>
      <c r="DH1552">
        <v>0</v>
      </c>
      <c r="DI1552">
        <v>3</v>
      </c>
      <c r="DJ1552">
        <v>0</v>
      </c>
      <c r="DK1552">
        <v>0</v>
      </c>
      <c r="DL1552">
        <v>0</v>
      </c>
      <c r="DM1552">
        <v>6</v>
      </c>
      <c r="DN1552">
        <v>0</v>
      </c>
      <c r="DO1552">
        <v>0</v>
      </c>
      <c r="DP1552">
        <v>0</v>
      </c>
      <c r="DQ1552">
        <v>6</v>
      </c>
      <c r="DR1552">
        <v>0</v>
      </c>
      <c r="DS1552">
        <v>0</v>
      </c>
      <c r="DT1552">
        <v>6</v>
      </c>
      <c r="DU1552">
        <v>1.02</v>
      </c>
      <c r="DV1552">
        <v>0</v>
      </c>
      <c r="DW1552">
        <v>0</v>
      </c>
      <c r="DX1552">
        <v>0</v>
      </c>
      <c r="DY1552" s="4"/>
      <c r="DZ1552" s="3" t="s">
        <v>4687</v>
      </c>
      <c r="EA1552">
        <v>0</v>
      </c>
      <c r="EB1552">
        <v>0</v>
      </c>
      <c r="EC1552">
        <v>50</v>
      </c>
      <c r="ED1552">
        <v>0</v>
      </c>
      <c r="EE1552">
        <v>0</v>
      </c>
      <c r="EF1552">
        <v>50</v>
      </c>
      <c r="EG1552">
        <v>4.1666670000000003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01</v>
      </c>
      <c r="F1553" s="3" t="s">
        <v>14</v>
      </c>
      <c r="G1553" s="3" t="s">
        <v>1402</v>
      </c>
      <c r="H1553" s="3" t="s">
        <v>1403</v>
      </c>
      <c r="I1553" s="3" t="s">
        <v>292</v>
      </c>
      <c r="J1553" s="3" t="s">
        <v>293</v>
      </c>
      <c r="K1553" s="3" t="s">
        <v>1534</v>
      </c>
      <c r="L1553" s="3" t="s">
        <v>1535</v>
      </c>
      <c r="M1553" s="3" t="s">
        <v>569</v>
      </c>
      <c r="N1553" s="3" t="s">
        <v>571</v>
      </c>
      <c r="O1553">
        <v>1</v>
      </c>
      <c r="P1553" s="3" t="s">
        <v>3273</v>
      </c>
      <c r="Q1553" s="3" t="s">
        <v>3273</v>
      </c>
      <c r="R1553" s="3" t="s">
        <v>3273</v>
      </c>
      <c r="S1553" s="3" t="s">
        <v>918</v>
      </c>
      <c r="T1553" s="3" t="s">
        <v>2512</v>
      </c>
      <c r="U1553" s="3" t="s">
        <v>581</v>
      </c>
      <c r="V1553" s="3" t="s">
        <v>574</v>
      </c>
      <c r="W1553" s="3" t="s">
        <v>3917</v>
      </c>
      <c r="X1553" s="3" t="s">
        <v>3918</v>
      </c>
      <c r="Y1553" s="3" t="s">
        <v>577</v>
      </c>
      <c r="Z1553" s="3" t="s">
        <v>3526</v>
      </c>
      <c r="AA1553" s="3" t="s">
        <v>579</v>
      </c>
      <c r="AB1553">
        <v>0</v>
      </c>
      <c r="AC1553">
        <v>0</v>
      </c>
      <c r="AD1553">
        <v>5</v>
      </c>
      <c r="AE1553">
        <v>0</v>
      </c>
      <c r="AF1553">
        <v>0</v>
      </c>
      <c r="AG1553">
        <v>5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3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5</v>
      </c>
      <c r="CQ1553">
        <v>0</v>
      </c>
      <c r="CR1553">
        <v>0</v>
      </c>
      <c r="CS1553">
        <v>5</v>
      </c>
      <c r="CT1553">
        <v>0</v>
      </c>
      <c r="CU1553">
        <v>0</v>
      </c>
      <c r="CV1553">
        <v>0</v>
      </c>
      <c r="CW1553">
        <v>0</v>
      </c>
      <c r="CX1553">
        <v>38</v>
      </c>
      <c r="CY1553">
        <v>0</v>
      </c>
      <c r="CZ1553">
        <v>0</v>
      </c>
      <c r="DA1553">
        <v>38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7</v>
      </c>
      <c r="DO1553">
        <v>0</v>
      </c>
      <c r="DP1553">
        <v>0</v>
      </c>
      <c r="DQ1553">
        <v>7</v>
      </c>
      <c r="DR1553">
        <v>0</v>
      </c>
      <c r="DS1553">
        <v>0</v>
      </c>
      <c r="DT1553">
        <v>7</v>
      </c>
      <c r="DU1553">
        <v>17.420000000000002</v>
      </c>
      <c r="DV1553">
        <v>0</v>
      </c>
      <c r="DW1553">
        <v>0</v>
      </c>
      <c r="DX1553">
        <v>0</v>
      </c>
      <c r="DY1553" s="4"/>
      <c r="DZ1553" s="3" t="s">
        <v>4687</v>
      </c>
      <c r="EA1553">
        <v>0</v>
      </c>
      <c r="EB1553">
        <v>0</v>
      </c>
      <c r="EC1553">
        <v>55</v>
      </c>
      <c r="ED1553">
        <v>0</v>
      </c>
      <c r="EE1553">
        <v>0</v>
      </c>
      <c r="EF1553">
        <v>55</v>
      </c>
      <c r="EG1553">
        <v>13.7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01</v>
      </c>
      <c r="F1554" s="3" t="s">
        <v>14</v>
      </c>
      <c r="G1554" s="3" t="s">
        <v>1402</v>
      </c>
      <c r="H1554" s="3" t="s">
        <v>1403</v>
      </c>
      <c r="I1554" s="3" t="s">
        <v>47</v>
      </c>
      <c r="J1554" s="3" t="s">
        <v>48</v>
      </c>
      <c r="K1554" s="3" t="s">
        <v>1404</v>
      </c>
      <c r="L1554" s="3" t="s">
        <v>1560</v>
      </c>
      <c r="M1554" s="3" t="s">
        <v>569</v>
      </c>
      <c r="N1554" s="3" t="s">
        <v>571</v>
      </c>
      <c r="O1554">
        <v>2</v>
      </c>
      <c r="P1554" s="3" t="s">
        <v>3273</v>
      </c>
      <c r="Q1554" s="3" t="s">
        <v>3273</v>
      </c>
      <c r="R1554" s="3" t="s">
        <v>3273</v>
      </c>
      <c r="S1554" s="3" t="s">
        <v>3614</v>
      </c>
      <c r="T1554" s="3" t="s">
        <v>3615</v>
      </c>
      <c r="U1554" s="3" t="s">
        <v>581</v>
      </c>
      <c r="V1554" s="3" t="s">
        <v>574</v>
      </c>
      <c r="W1554" s="3" t="s">
        <v>3917</v>
      </c>
      <c r="X1554" s="3" t="s">
        <v>3918</v>
      </c>
      <c r="Y1554" s="3" t="s">
        <v>577</v>
      </c>
      <c r="Z1554" s="3" t="s">
        <v>3526</v>
      </c>
      <c r="AA1554" s="3" t="s">
        <v>579</v>
      </c>
      <c r="AB1554">
        <v>0</v>
      </c>
      <c r="AC1554">
        <v>0</v>
      </c>
      <c r="AD1554">
        <v>7</v>
      </c>
      <c r="AE1554">
        <v>0</v>
      </c>
      <c r="AF1554">
        <v>0</v>
      </c>
      <c r="AG1554">
        <v>7</v>
      </c>
      <c r="AH1554">
        <v>0</v>
      </c>
      <c r="AI1554">
        <v>0</v>
      </c>
      <c r="AJ1554">
        <v>0</v>
      </c>
      <c r="AK1554">
        <v>0</v>
      </c>
      <c r="AL1554">
        <v>6</v>
      </c>
      <c r="AM1554">
        <v>0</v>
      </c>
      <c r="AN1554">
        <v>0</v>
      </c>
      <c r="AO1554">
        <v>6</v>
      </c>
      <c r="AP1554">
        <v>0</v>
      </c>
      <c r="AQ1554">
        <v>0</v>
      </c>
      <c r="AR1554">
        <v>0</v>
      </c>
      <c r="AS1554">
        <v>0</v>
      </c>
      <c r="AT1554">
        <v>7</v>
      </c>
      <c r="AU1554">
        <v>0</v>
      </c>
      <c r="AV1554">
        <v>0</v>
      </c>
      <c r="AW1554">
        <v>7</v>
      </c>
      <c r="AX1554">
        <v>0</v>
      </c>
      <c r="AY1554">
        <v>0</v>
      </c>
      <c r="AZ1554">
        <v>0</v>
      </c>
      <c r="BA1554">
        <v>0</v>
      </c>
      <c r="BB1554">
        <v>4</v>
      </c>
      <c r="BC1554">
        <v>0</v>
      </c>
      <c r="BD1554">
        <v>0</v>
      </c>
      <c r="BE1554">
        <v>4</v>
      </c>
      <c r="BF1554">
        <v>0</v>
      </c>
      <c r="BG1554">
        <v>0</v>
      </c>
      <c r="BH1554">
        <v>0</v>
      </c>
      <c r="BI1554">
        <v>0</v>
      </c>
      <c r="BJ1554">
        <v>6</v>
      </c>
      <c r="BK1554">
        <v>0</v>
      </c>
      <c r="BL1554">
        <v>0</v>
      </c>
      <c r="BM1554">
        <v>6</v>
      </c>
      <c r="BN1554">
        <v>0</v>
      </c>
      <c r="BO1554">
        <v>0</v>
      </c>
      <c r="BP1554">
        <v>0</v>
      </c>
      <c r="BQ1554">
        <v>0</v>
      </c>
      <c r="BR1554">
        <v>6</v>
      </c>
      <c r="BS1554">
        <v>0</v>
      </c>
      <c r="BT1554">
        <v>0</v>
      </c>
      <c r="BU1554">
        <v>6</v>
      </c>
      <c r="BV1554">
        <v>0</v>
      </c>
      <c r="BW1554">
        <v>0</v>
      </c>
      <c r="BX1554">
        <v>0</v>
      </c>
      <c r="BY1554">
        <v>0</v>
      </c>
      <c r="BZ1554">
        <v>7</v>
      </c>
      <c r="CA1554">
        <v>0</v>
      </c>
      <c r="CB1554">
        <v>0</v>
      </c>
      <c r="CC1554">
        <v>7</v>
      </c>
      <c r="CD1554">
        <v>0</v>
      </c>
      <c r="CE1554">
        <v>0</v>
      </c>
      <c r="CF1554">
        <v>0</v>
      </c>
      <c r="CG1554">
        <v>0</v>
      </c>
      <c r="CH1554">
        <v>3</v>
      </c>
      <c r="CI1554">
        <v>0</v>
      </c>
      <c r="CJ1554">
        <v>0</v>
      </c>
      <c r="CK1554">
        <v>3</v>
      </c>
      <c r="CL1554">
        <v>0</v>
      </c>
      <c r="CM1554">
        <v>0</v>
      </c>
      <c r="CN1554">
        <v>0</v>
      </c>
      <c r="CO1554">
        <v>0</v>
      </c>
      <c r="CP1554">
        <v>10</v>
      </c>
      <c r="CQ1554">
        <v>0</v>
      </c>
      <c r="CR1554">
        <v>0</v>
      </c>
      <c r="CS1554">
        <v>10</v>
      </c>
      <c r="CT1554">
        <v>0</v>
      </c>
      <c r="CU1554">
        <v>0</v>
      </c>
      <c r="CV1554">
        <v>0</v>
      </c>
      <c r="CW1554">
        <v>0</v>
      </c>
      <c r="CX1554">
        <v>6</v>
      </c>
      <c r="CY1554">
        <v>0</v>
      </c>
      <c r="CZ1554">
        <v>0</v>
      </c>
      <c r="DA1554">
        <v>6</v>
      </c>
      <c r="DB1554">
        <v>0</v>
      </c>
      <c r="DC1554">
        <v>0</v>
      </c>
      <c r="DD1554">
        <v>0</v>
      </c>
      <c r="DE1554">
        <v>0</v>
      </c>
      <c r="DF1554">
        <v>3</v>
      </c>
      <c r="DG1554">
        <v>0</v>
      </c>
      <c r="DH1554">
        <v>0</v>
      </c>
      <c r="DI1554">
        <v>3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53.667037999999998</v>
      </c>
      <c r="DV1554">
        <v>0</v>
      </c>
      <c r="DW1554">
        <v>0</v>
      </c>
      <c r="DX1554">
        <v>0</v>
      </c>
      <c r="DY1554" s="4"/>
      <c r="DZ1554" s="3" t="s">
        <v>4687</v>
      </c>
      <c r="EA1554">
        <v>0</v>
      </c>
      <c r="EB1554">
        <v>0</v>
      </c>
      <c r="EC1554">
        <v>65</v>
      </c>
      <c r="ED1554">
        <v>0</v>
      </c>
      <c r="EE1554">
        <v>0</v>
      </c>
      <c r="EF1554">
        <v>65</v>
      </c>
      <c r="EG1554">
        <v>5.909091000000000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01</v>
      </c>
      <c r="F1555" s="3" t="s">
        <v>14</v>
      </c>
      <c r="G1555" s="3" t="s">
        <v>1402</v>
      </c>
      <c r="H1555" s="3" t="s">
        <v>1403</v>
      </c>
      <c r="I1555" s="3" t="s">
        <v>518</v>
      </c>
      <c r="J1555" s="3" t="s">
        <v>519</v>
      </c>
      <c r="K1555" s="3" t="s">
        <v>1534</v>
      </c>
      <c r="L1555" s="3" t="s">
        <v>1535</v>
      </c>
      <c r="M1555" s="3" t="s">
        <v>569</v>
      </c>
      <c r="N1555" s="3" t="s">
        <v>571</v>
      </c>
      <c r="O1555">
        <v>3</v>
      </c>
      <c r="P1555" s="3" t="s">
        <v>3273</v>
      </c>
      <c r="Q1555" s="3" t="s">
        <v>3273</v>
      </c>
      <c r="R1555" s="3" t="s">
        <v>3273</v>
      </c>
      <c r="S1555" s="3" t="s">
        <v>4222</v>
      </c>
      <c r="T1555" s="3" t="s">
        <v>4223</v>
      </c>
      <c r="U1555" s="3" t="s">
        <v>708</v>
      </c>
      <c r="V1555" s="3" t="s">
        <v>709</v>
      </c>
      <c r="W1555" s="3" t="s">
        <v>956</v>
      </c>
      <c r="X1555" s="3" t="s">
        <v>957</v>
      </c>
      <c r="Y1555" s="3" t="s">
        <v>644</v>
      </c>
      <c r="Z1555" s="3" t="s">
        <v>578</v>
      </c>
      <c r="AA1555" s="3" t="s">
        <v>579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1</v>
      </c>
      <c r="BZ1555">
        <v>0</v>
      </c>
      <c r="CA1555">
        <v>0</v>
      </c>
      <c r="CB1555">
        <v>0</v>
      </c>
      <c r="CC1555">
        <v>1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0</v>
      </c>
      <c r="CX1555">
        <v>0</v>
      </c>
      <c r="CY1555">
        <v>0</v>
      </c>
      <c r="CZ1555">
        <v>0</v>
      </c>
      <c r="DA1555">
        <v>1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4.5430000000000001</v>
      </c>
      <c r="DV1555">
        <v>0</v>
      </c>
      <c r="DW1555">
        <v>0</v>
      </c>
      <c r="DX1555">
        <v>0</v>
      </c>
      <c r="DY1555" s="4"/>
      <c r="DZ1555" s="3" t="s">
        <v>4687</v>
      </c>
      <c r="EA1555">
        <v>0</v>
      </c>
      <c r="EB1555">
        <v>0</v>
      </c>
      <c r="EC1555">
        <v>21</v>
      </c>
      <c r="ED1555">
        <v>0</v>
      </c>
      <c r="EE1555">
        <v>0</v>
      </c>
      <c r="EF1555">
        <v>21</v>
      </c>
      <c r="EG1555">
        <v>10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44</v>
      </c>
      <c r="F1556" s="3" t="s">
        <v>1145</v>
      </c>
      <c r="G1556" s="3" t="s">
        <v>1146</v>
      </c>
      <c r="H1556" s="3" t="s">
        <v>1147</v>
      </c>
      <c r="I1556" s="3" t="s">
        <v>36</v>
      </c>
      <c r="J1556" s="3" t="s">
        <v>37</v>
      </c>
      <c r="K1556" s="3" t="s">
        <v>1404</v>
      </c>
      <c r="L1556" s="3" t="s">
        <v>1560</v>
      </c>
      <c r="M1556" s="3" t="s">
        <v>569</v>
      </c>
      <c r="N1556" s="3" t="s">
        <v>571</v>
      </c>
      <c r="O1556">
        <v>1</v>
      </c>
      <c r="P1556" s="3" t="s">
        <v>3273</v>
      </c>
      <c r="Q1556" s="3" t="s">
        <v>3273</v>
      </c>
      <c r="R1556" s="3" t="s">
        <v>3273</v>
      </c>
      <c r="S1556" s="3" t="s">
        <v>3167</v>
      </c>
      <c r="T1556" s="3" t="s">
        <v>3168</v>
      </c>
      <c r="U1556" s="3" t="s">
        <v>708</v>
      </c>
      <c r="V1556" s="3" t="s">
        <v>709</v>
      </c>
      <c r="W1556" s="3" t="s">
        <v>710</v>
      </c>
      <c r="X1556" s="3" t="s">
        <v>710</v>
      </c>
      <c r="Y1556" s="3" t="s">
        <v>644</v>
      </c>
      <c r="Z1556" s="3" t="s">
        <v>578</v>
      </c>
      <c r="AA1556" s="3" t="s">
        <v>579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</v>
      </c>
      <c r="CX1556">
        <v>0</v>
      </c>
      <c r="CY1556">
        <v>0</v>
      </c>
      <c r="CZ1556">
        <v>0</v>
      </c>
      <c r="DA1556">
        <v>3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32.5</v>
      </c>
      <c r="DV1556">
        <v>0</v>
      </c>
      <c r="DW1556">
        <v>0</v>
      </c>
      <c r="DX1556">
        <v>0</v>
      </c>
      <c r="DY1556" s="4"/>
      <c r="DZ1556" s="3" t="s">
        <v>4687</v>
      </c>
      <c r="EA1556">
        <v>0</v>
      </c>
      <c r="EB1556">
        <v>0</v>
      </c>
      <c r="EC1556">
        <v>5</v>
      </c>
      <c r="ED1556">
        <v>0</v>
      </c>
      <c r="EE1556">
        <v>0</v>
      </c>
      <c r="EF1556">
        <v>5</v>
      </c>
      <c r="EG1556">
        <v>2.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44</v>
      </c>
      <c r="F1557" s="3" t="s">
        <v>1145</v>
      </c>
      <c r="G1557" s="3" t="s">
        <v>1146</v>
      </c>
      <c r="H1557" s="3" t="s">
        <v>1147</v>
      </c>
      <c r="I1557" s="3" t="s">
        <v>73</v>
      </c>
      <c r="J1557" s="3" t="s">
        <v>74</v>
      </c>
      <c r="K1557" s="3" t="s">
        <v>567</v>
      </c>
      <c r="L1557" s="3" t="s">
        <v>568</v>
      </c>
      <c r="M1557" s="3" t="s">
        <v>569</v>
      </c>
      <c r="N1557" s="3" t="s">
        <v>571</v>
      </c>
      <c r="O1557">
        <v>3</v>
      </c>
      <c r="P1557" s="3" t="s">
        <v>3273</v>
      </c>
      <c r="Q1557" s="3" t="s">
        <v>3273</v>
      </c>
      <c r="R1557" s="3" t="s">
        <v>3273</v>
      </c>
      <c r="S1557" s="3" t="s">
        <v>2952</v>
      </c>
      <c r="T1557" s="3" t="s">
        <v>2953</v>
      </c>
      <c r="U1557" s="3" t="s">
        <v>718</v>
      </c>
      <c r="V1557" s="3" t="s">
        <v>709</v>
      </c>
      <c r="W1557" s="3" t="s">
        <v>1015</v>
      </c>
      <c r="X1557" s="3" t="s">
        <v>1015</v>
      </c>
      <c r="Y1557" s="3" t="s">
        <v>644</v>
      </c>
      <c r="Z1557" s="3" t="s">
        <v>3527</v>
      </c>
      <c r="AA1557" s="3" t="s">
        <v>57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75</v>
      </c>
      <c r="CP1557">
        <v>0</v>
      </c>
      <c r="CQ1557">
        <v>0</v>
      </c>
      <c r="CR1557">
        <v>0</v>
      </c>
      <c r="CS1557">
        <v>75</v>
      </c>
      <c r="CT1557">
        <v>0</v>
      </c>
      <c r="CU1557">
        <v>0</v>
      </c>
      <c r="CV1557">
        <v>0</v>
      </c>
      <c r="CW1557">
        <v>0</v>
      </c>
      <c r="CX1557">
        <v>125</v>
      </c>
      <c r="CY1557">
        <v>0</v>
      </c>
      <c r="CZ1557">
        <v>0</v>
      </c>
      <c r="DA1557">
        <v>125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75</v>
      </c>
      <c r="DN1557">
        <v>0</v>
      </c>
      <c r="DO1557">
        <v>0</v>
      </c>
      <c r="DP1557">
        <v>0</v>
      </c>
      <c r="DQ1557">
        <v>75</v>
      </c>
      <c r="DR1557">
        <v>0</v>
      </c>
      <c r="DS1557">
        <v>0</v>
      </c>
      <c r="DT1557">
        <v>0</v>
      </c>
      <c r="DU1557">
        <v>21.286999999999999</v>
      </c>
      <c r="DV1557">
        <v>75</v>
      </c>
      <c r="DW1557">
        <v>0</v>
      </c>
      <c r="DX1557">
        <v>0</v>
      </c>
      <c r="DY1557" s="4">
        <v>46234</v>
      </c>
      <c r="DZ1557" s="3" t="s">
        <v>4687</v>
      </c>
      <c r="EA1557">
        <v>0</v>
      </c>
      <c r="EB1557">
        <v>0</v>
      </c>
      <c r="EC1557">
        <v>275</v>
      </c>
      <c r="ED1557">
        <v>0</v>
      </c>
      <c r="EE1557">
        <v>0</v>
      </c>
      <c r="EF1557">
        <v>275</v>
      </c>
      <c r="EG1557">
        <v>91.666667000000004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01</v>
      </c>
      <c r="F1558" s="3" t="s">
        <v>14</v>
      </c>
      <c r="G1558" s="3" t="s">
        <v>1402</v>
      </c>
      <c r="H1558" s="3" t="s">
        <v>1403</v>
      </c>
      <c r="I1558" s="3" t="s">
        <v>133</v>
      </c>
      <c r="J1558" s="3" t="s">
        <v>134</v>
      </c>
      <c r="K1558" s="3" t="s">
        <v>1534</v>
      </c>
      <c r="L1558" s="3" t="s">
        <v>1535</v>
      </c>
      <c r="M1558" s="3" t="s">
        <v>569</v>
      </c>
      <c r="N1558" s="3" t="s">
        <v>571</v>
      </c>
      <c r="O1558">
        <v>5</v>
      </c>
      <c r="P1558" s="3" t="s">
        <v>3273</v>
      </c>
      <c r="Q1558" s="3" t="s">
        <v>3273</v>
      </c>
      <c r="R1558" s="3" t="s">
        <v>3273</v>
      </c>
      <c r="S1558" s="3" t="s">
        <v>746</v>
      </c>
      <c r="T1558" s="3" t="s">
        <v>2317</v>
      </c>
      <c r="U1558" s="3" t="s">
        <v>708</v>
      </c>
      <c r="V1558" s="3" t="s">
        <v>709</v>
      </c>
      <c r="W1558" s="3" t="s">
        <v>710</v>
      </c>
      <c r="X1558" s="3" t="s">
        <v>710</v>
      </c>
      <c r="Y1558" s="3" t="s">
        <v>644</v>
      </c>
      <c r="Z1558" s="3" t="s">
        <v>3527</v>
      </c>
      <c r="AA1558" s="3" t="s">
        <v>579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2</v>
      </c>
      <c r="AT1558">
        <v>0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1</v>
      </c>
      <c r="CH1558">
        <v>0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</v>
      </c>
      <c r="CX1558">
        <v>0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9</v>
      </c>
      <c r="DE1558">
        <v>5</v>
      </c>
      <c r="DF1558">
        <v>0</v>
      </c>
      <c r="DG1558">
        <v>0</v>
      </c>
      <c r="DH1558">
        <v>0</v>
      </c>
      <c r="DI1558">
        <v>14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.99875000000000003</v>
      </c>
      <c r="DV1558">
        <v>0</v>
      </c>
      <c r="DW1558">
        <v>0</v>
      </c>
      <c r="DX1558">
        <v>0</v>
      </c>
      <c r="DY1558" s="4"/>
      <c r="DZ1558" s="3" t="s">
        <v>4687</v>
      </c>
      <c r="EA1558">
        <v>0</v>
      </c>
      <c r="EB1558">
        <v>0</v>
      </c>
      <c r="EC1558">
        <v>18</v>
      </c>
      <c r="ED1558">
        <v>0</v>
      </c>
      <c r="EE1558">
        <v>0</v>
      </c>
      <c r="EF1558">
        <v>18</v>
      </c>
      <c r="EG1558">
        <v>4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01</v>
      </c>
      <c r="F1559" s="3" t="s">
        <v>14</v>
      </c>
      <c r="G1559" s="3" t="s">
        <v>1402</v>
      </c>
      <c r="H1559" s="3" t="s">
        <v>1403</v>
      </c>
      <c r="I1559" s="3" t="s">
        <v>426</v>
      </c>
      <c r="J1559" s="3" t="s">
        <v>427</v>
      </c>
      <c r="K1559" s="3" t="s">
        <v>1534</v>
      </c>
      <c r="L1559" s="3" t="s">
        <v>1535</v>
      </c>
      <c r="M1559" s="3" t="s">
        <v>569</v>
      </c>
      <c r="N1559" s="3" t="s">
        <v>571</v>
      </c>
      <c r="O1559">
        <v>3</v>
      </c>
      <c r="P1559" s="3" t="s">
        <v>3273</v>
      </c>
      <c r="Q1559" s="3" t="s">
        <v>3273</v>
      </c>
      <c r="R1559" s="3" t="s">
        <v>3273</v>
      </c>
      <c r="S1559" s="3" t="s">
        <v>1263</v>
      </c>
      <c r="T1559" s="3" t="s">
        <v>2608</v>
      </c>
      <c r="U1559" s="3" t="s">
        <v>708</v>
      </c>
      <c r="V1559" s="3" t="s">
        <v>709</v>
      </c>
      <c r="W1559" s="3" t="s">
        <v>710</v>
      </c>
      <c r="X1559" s="3" t="s">
        <v>710</v>
      </c>
      <c r="Y1559" s="3" t="s">
        <v>577</v>
      </c>
      <c r="Z1559" s="3" t="s">
        <v>3527</v>
      </c>
      <c r="AA1559" s="3" t="s">
        <v>57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90</v>
      </c>
      <c r="DG1559">
        <v>0</v>
      </c>
      <c r="DH1559">
        <v>0</v>
      </c>
      <c r="DI1559">
        <v>9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15</v>
      </c>
      <c r="DV1559">
        <v>0</v>
      </c>
      <c r="DW1559">
        <v>0</v>
      </c>
      <c r="DX1559">
        <v>0</v>
      </c>
      <c r="DY1559" s="4"/>
      <c r="DZ1559" s="3" t="s">
        <v>4687</v>
      </c>
      <c r="EA1559">
        <v>0</v>
      </c>
      <c r="EB1559">
        <v>0</v>
      </c>
      <c r="EC1559">
        <v>90</v>
      </c>
      <c r="ED1559">
        <v>0</v>
      </c>
      <c r="EE1559">
        <v>0</v>
      </c>
      <c r="EF1559">
        <v>90</v>
      </c>
      <c r="EG1559">
        <v>90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44</v>
      </c>
      <c r="F1560" s="3" t="s">
        <v>1145</v>
      </c>
      <c r="G1560" s="3" t="s">
        <v>1146</v>
      </c>
      <c r="H1560" s="3" t="s">
        <v>1147</v>
      </c>
      <c r="I1560" s="3" t="s">
        <v>91</v>
      </c>
      <c r="J1560" s="3" t="s">
        <v>92</v>
      </c>
      <c r="K1560" s="3" t="s">
        <v>1534</v>
      </c>
      <c r="L1560" s="3" t="s">
        <v>1535</v>
      </c>
      <c r="M1560" s="3" t="s">
        <v>569</v>
      </c>
      <c r="N1560" s="3" t="s">
        <v>571</v>
      </c>
      <c r="O1560">
        <v>1</v>
      </c>
      <c r="P1560" s="3" t="s">
        <v>3273</v>
      </c>
      <c r="Q1560" s="3" t="s">
        <v>3273</v>
      </c>
      <c r="R1560" s="3" t="s">
        <v>3273</v>
      </c>
      <c r="S1560" s="3" t="s">
        <v>696</v>
      </c>
      <c r="T1560" s="3" t="s">
        <v>2279</v>
      </c>
      <c r="U1560" s="3" t="s">
        <v>581</v>
      </c>
      <c r="V1560" s="3" t="s">
        <v>574</v>
      </c>
      <c r="W1560" s="3" t="s">
        <v>3917</v>
      </c>
      <c r="X1560" s="3" t="s">
        <v>3918</v>
      </c>
      <c r="Y1560" s="3" t="s">
        <v>577</v>
      </c>
      <c r="Z1560" s="3" t="s">
        <v>3526</v>
      </c>
      <c r="AA1560" s="3" t="s">
        <v>57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1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1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8.32</v>
      </c>
      <c r="DV1560">
        <v>0</v>
      </c>
      <c r="DW1560">
        <v>0</v>
      </c>
      <c r="DX1560">
        <v>0</v>
      </c>
      <c r="DY1560" s="4"/>
      <c r="DZ1560" s="3" t="s">
        <v>4687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44</v>
      </c>
      <c r="F1561" s="3" t="s">
        <v>1145</v>
      </c>
      <c r="G1561" s="3" t="s">
        <v>1146</v>
      </c>
      <c r="H1561" s="3" t="s">
        <v>1147</v>
      </c>
      <c r="I1561" s="3" t="s">
        <v>182</v>
      </c>
      <c r="J1561" s="3" t="s">
        <v>183</v>
      </c>
      <c r="K1561" s="3" t="s">
        <v>1534</v>
      </c>
      <c r="L1561" s="3" t="s">
        <v>1538</v>
      </c>
      <c r="M1561" s="3" t="s">
        <v>569</v>
      </c>
      <c r="N1561" s="3" t="s">
        <v>571</v>
      </c>
      <c r="O1561">
        <v>2</v>
      </c>
      <c r="P1561" s="3" t="s">
        <v>3273</v>
      </c>
      <c r="Q1561" s="3" t="s">
        <v>3273</v>
      </c>
      <c r="R1561" s="3" t="s">
        <v>3273</v>
      </c>
      <c r="S1561" s="3" t="s">
        <v>1337</v>
      </c>
      <c r="T1561" s="3" t="s">
        <v>3773</v>
      </c>
      <c r="U1561" s="3" t="s">
        <v>708</v>
      </c>
      <c r="V1561" s="3" t="s">
        <v>709</v>
      </c>
      <c r="W1561" s="3" t="s">
        <v>956</v>
      </c>
      <c r="X1561" s="3" t="s">
        <v>957</v>
      </c>
      <c r="Y1561" s="3" t="s">
        <v>644</v>
      </c>
      <c r="Z1561" s="3" t="s">
        <v>3527</v>
      </c>
      <c r="AA1561" s="3" t="s">
        <v>57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2</v>
      </c>
      <c r="AU1561">
        <v>0</v>
      </c>
      <c r="AV1561">
        <v>0</v>
      </c>
      <c r="AW1561">
        <v>2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8.5299999999999994</v>
      </c>
      <c r="DV1561">
        <v>0</v>
      </c>
      <c r="DW1561">
        <v>0</v>
      </c>
      <c r="DX1561">
        <v>0</v>
      </c>
      <c r="DY1561" s="4"/>
      <c r="DZ1561" s="3" t="s">
        <v>4687</v>
      </c>
      <c r="EA1561">
        <v>0</v>
      </c>
      <c r="EB1561">
        <v>0</v>
      </c>
      <c r="EC1561">
        <v>7</v>
      </c>
      <c r="ED1561">
        <v>0</v>
      </c>
      <c r="EE1561">
        <v>0</v>
      </c>
      <c r="EF1561">
        <v>7</v>
      </c>
      <c r="EG1561">
        <v>1.7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44</v>
      </c>
      <c r="F1562" s="3" t="s">
        <v>1145</v>
      </c>
      <c r="G1562" s="3" t="s">
        <v>1146</v>
      </c>
      <c r="H1562" s="3" t="s">
        <v>1147</v>
      </c>
      <c r="I1562" s="3" t="s">
        <v>349</v>
      </c>
      <c r="J1562" s="3" t="s">
        <v>350</v>
      </c>
      <c r="K1562" s="3" t="s">
        <v>1534</v>
      </c>
      <c r="L1562" s="3" t="s">
        <v>1538</v>
      </c>
      <c r="M1562" s="3" t="s">
        <v>569</v>
      </c>
      <c r="N1562" s="3" t="s">
        <v>571</v>
      </c>
      <c r="O1562">
        <v>1</v>
      </c>
      <c r="P1562" s="3" t="s">
        <v>3273</v>
      </c>
      <c r="Q1562" s="3" t="s">
        <v>3273</v>
      </c>
      <c r="R1562" s="3" t="s">
        <v>3273</v>
      </c>
      <c r="S1562" s="3" t="s">
        <v>867</v>
      </c>
      <c r="T1562" s="3" t="s">
        <v>2493</v>
      </c>
      <c r="U1562" s="3" t="s">
        <v>708</v>
      </c>
      <c r="V1562" s="3" t="s">
        <v>709</v>
      </c>
      <c r="W1562" s="3" t="s">
        <v>710</v>
      </c>
      <c r="X1562" s="3" t="s">
        <v>710</v>
      </c>
      <c r="Y1562" s="3" t="s">
        <v>577</v>
      </c>
      <c r="Z1562" s="3" t="s">
        <v>3527</v>
      </c>
      <c r="AA1562" s="3" t="s">
        <v>57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3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3</v>
      </c>
      <c r="BR1562">
        <v>0</v>
      </c>
      <c r="BS1562">
        <v>0</v>
      </c>
      <c r="BT1562">
        <v>0</v>
      </c>
      <c r="BU1562">
        <v>3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1</v>
      </c>
      <c r="CH1562">
        <v>0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1</v>
      </c>
      <c r="CO1562">
        <v>0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1</v>
      </c>
      <c r="DF1562">
        <v>0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1</v>
      </c>
      <c r="DM1562">
        <v>3</v>
      </c>
      <c r="DN1562">
        <v>0</v>
      </c>
      <c r="DO1562">
        <v>0</v>
      </c>
      <c r="DP1562">
        <v>0</v>
      </c>
      <c r="DQ1562">
        <v>4</v>
      </c>
      <c r="DR1562">
        <v>0</v>
      </c>
      <c r="DS1562">
        <v>0</v>
      </c>
      <c r="DT1562">
        <v>4</v>
      </c>
      <c r="DU1562">
        <v>1.49</v>
      </c>
      <c r="DV1562">
        <v>0</v>
      </c>
      <c r="DW1562">
        <v>0</v>
      </c>
      <c r="DX1562">
        <v>0</v>
      </c>
      <c r="DY1562" s="4"/>
      <c r="DZ1562" s="3" t="s">
        <v>4687</v>
      </c>
      <c r="EA1562">
        <v>0</v>
      </c>
      <c r="EB1562">
        <v>0</v>
      </c>
      <c r="EC1562">
        <v>13</v>
      </c>
      <c r="ED1562">
        <v>0</v>
      </c>
      <c r="EE1562">
        <v>0</v>
      </c>
      <c r="EF1562">
        <v>13</v>
      </c>
      <c r="EG1562">
        <v>2.1666669999999999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44</v>
      </c>
      <c r="F1563" s="3" t="s">
        <v>1145</v>
      </c>
      <c r="G1563" s="3" t="s">
        <v>1146</v>
      </c>
      <c r="H1563" s="3" t="s">
        <v>1147</v>
      </c>
      <c r="I1563" s="3" t="s">
        <v>296</v>
      </c>
      <c r="J1563" s="3" t="s">
        <v>297</v>
      </c>
      <c r="K1563" s="3" t="s">
        <v>1534</v>
      </c>
      <c r="L1563" s="3" t="s">
        <v>1535</v>
      </c>
      <c r="M1563" s="3" t="s">
        <v>569</v>
      </c>
      <c r="N1563" s="3" t="s">
        <v>571</v>
      </c>
      <c r="O1563">
        <v>1</v>
      </c>
      <c r="P1563" s="3" t="s">
        <v>3273</v>
      </c>
      <c r="Q1563" s="3" t="s">
        <v>3273</v>
      </c>
      <c r="R1563" s="3" t="s">
        <v>3273</v>
      </c>
      <c r="S1563" s="3" t="s">
        <v>4408</v>
      </c>
      <c r="T1563" s="3" t="s">
        <v>4409</v>
      </c>
      <c r="U1563" s="3" t="s">
        <v>581</v>
      </c>
      <c r="V1563" s="3" t="s">
        <v>574</v>
      </c>
      <c r="W1563" s="3" t="s">
        <v>3919</v>
      </c>
      <c r="X1563" s="3" t="s">
        <v>3919</v>
      </c>
      <c r="Y1563" s="3" t="s">
        <v>644</v>
      </c>
      <c r="Z1563" s="3" t="s">
        <v>3526</v>
      </c>
      <c r="AA1563" s="3" t="s">
        <v>57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2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12.5</v>
      </c>
      <c r="DV1563">
        <v>0</v>
      </c>
      <c r="DW1563">
        <v>0</v>
      </c>
      <c r="DX1563">
        <v>0</v>
      </c>
      <c r="DY1563" s="4"/>
      <c r="DZ1563" s="3" t="s">
        <v>4687</v>
      </c>
      <c r="EA1563">
        <v>0</v>
      </c>
      <c r="EB1563">
        <v>0</v>
      </c>
      <c r="EC1563">
        <v>2</v>
      </c>
      <c r="ED1563">
        <v>0</v>
      </c>
      <c r="EE1563">
        <v>0</v>
      </c>
      <c r="EF1563">
        <v>2</v>
      </c>
      <c r="EG1563">
        <v>2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01</v>
      </c>
      <c r="F1564" s="3" t="s">
        <v>14</v>
      </c>
      <c r="G1564" s="3" t="s">
        <v>1402</v>
      </c>
      <c r="H1564" s="3" t="s">
        <v>1403</v>
      </c>
      <c r="I1564" s="3" t="s">
        <v>38</v>
      </c>
      <c r="J1564" s="3" t="s">
        <v>39</v>
      </c>
      <c r="K1564" s="3" t="s">
        <v>1404</v>
      </c>
      <c r="L1564" s="3" t="s">
        <v>1405</v>
      </c>
      <c r="M1564" s="3" t="s">
        <v>569</v>
      </c>
      <c r="N1564" s="3" t="s">
        <v>571</v>
      </c>
      <c r="O1564">
        <v>3</v>
      </c>
      <c r="P1564" s="3" t="s">
        <v>3273</v>
      </c>
      <c r="Q1564" s="3" t="s">
        <v>3273</v>
      </c>
      <c r="R1564" s="3" t="s">
        <v>3273</v>
      </c>
      <c r="S1564" s="3" t="s">
        <v>1506</v>
      </c>
      <c r="T1564" s="3" t="s">
        <v>2738</v>
      </c>
      <c r="U1564" s="3" t="s">
        <v>708</v>
      </c>
      <c r="V1564" s="3" t="s">
        <v>709</v>
      </c>
      <c r="W1564" s="3" t="s">
        <v>1015</v>
      </c>
      <c r="X1564" s="3" t="s">
        <v>1015</v>
      </c>
      <c r="Y1564" s="3" t="s">
        <v>644</v>
      </c>
      <c r="Z1564" s="3" t="s">
        <v>578</v>
      </c>
      <c r="AA1564" s="3" t="s">
        <v>57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20</v>
      </c>
      <c r="BB1564">
        <v>0</v>
      </c>
      <c r="BC1564">
        <v>0</v>
      </c>
      <c r="BD1564">
        <v>0</v>
      </c>
      <c r="BE1564">
        <v>2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25</v>
      </c>
      <c r="BR1564">
        <v>0</v>
      </c>
      <c r="BS1564">
        <v>0</v>
      </c>
      <c r="BT1564">
        <v>0</v>
      </c>
      <c r="BU1564">
        <v>25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25</v>
      </c>
      <c r="CX1564">
        <v>0</v>
      </c>
      <c r="CY1564">
        <v>0</v>
      </c>
      <c r="CZ1564">
        <v>0</v>
      </c>
      <c r="DA1564">
        <v>25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.2749999999999999</v>
      </c>
      <c r="DV1564">
        <v>0</v>
      </c>
      <c r="DW1564">
        <v>0</v>
      </c>
      <c r="DX1564">
        <v>0</v>
      </c>
      <c r="DY1564" s="4"/>
      <c r="DZ1564" s="3" t="s">
        <v>4687</v>
      </c>
      <c r="EA1564">
        <v>0</v>
      </c>
      <c r="EB1564">
        <v>0</v>
      </c>
      <c r="EC1564">
        <v>70</v>
      </c>
      <c r="ED1564">
        <v>0</v>
      </c>
      <c r="EE1564">
        <v>0</v>
      </c>
      <c r="EF1564">
        <v>70</v>
      </c>
      <c r="EG1564">
        <v>23.33333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549</v>
      </c>
      <c r="F1565" s="3" t="s">
        <v>1550</v>
      </c>
      <c r="G1565" s="3" t="s">
        <v>1402</v>
      </c>
      <c r="H1565" s="3" t="s">
        <v>1403</v>
      </c>
      <c r="I1565" s="3" t="s">
        <v>231</v>
      </c>
      <c r="J1565" s="3" t="s">
        <v>232</v>
      </c>
      <c r="K1565" s="3" t="s">
        <v>1534</v>
      </c>
      <c r="L1565" s="3" t="s">
        <v>1535</v>
      </c>
      <c r="M1565" s="3" t="s">
        <v>569</v>
      </c>
      <c r="N1565" s="3" t="s">
        <v>571</v>
      </c>
      <c r="O1565">
        <v>1</v>
      </c>
      <c r="P1565" s="3" t="s">
        <v>3273</v>
      </c>
      <c r="Q1565" s="3" t="s">
        <v>3273</v>
      </c>
      <c r="R1565" s="3" t="s">
        <v>3273</v>
      </c>
      <c r="S1565" s="3" t="s">
        <v>1439</v>
      </c>
      <c r="T1565" s="3" t="s">
        <v>2680</v>
      </c>
      <c r="U1565" s="3" t="s">
        <v>708</v>
      </c>
      <c r="V1565" s="3" t="s">
        <v>709</v>
      </c>
      <c r="W1565" s="3" t="s">
        <v>862</v>
      </c>
      <c r="X1565" s="3" t="s">
        <v>863</v>
      </c>
      <c r="Y1565" s="3" t="s">
        <v>644</v>
      </c>
      <c r="Z1565" s="3" t="s">
        <v>578</v>
      </c>
      <c r="AA1565" s="3" t="s">
        <v>57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0</v>
      </c>
      <c r="DU1565">
        <v>9</v>
      </c>
      <c r="DV1565">
        <v>1</v>
      </c>
      <c r="DW1565">
        <v>0</v>
      </c>
      <c r="DX1565">
        <v>0</v>
      </c>
      <c r="DY1565" s="4"/>
      <c r="DZ1565" s="3" t="s">
        <v>4687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44</v>
      </c>
      <c r="F1566" s="3" t="s">
        <v>1145</v>
      </c>
      <c r="G1566" s="3" t="s">
        <v>1146</v>
      </c>
      <c r="H1566" s="3" t="s">
        <v>1147</v>
      </c>
      <c r="I1566" s="3" t="s">
        <v>446</v>
      </c>
      <c r="J1566" s="3" t="s">
        <v>447</v>
      </c>
      <c r="K1566" s="3" t="s">
        <v>1534</v>
      </c>
      <c r="L1566" s="3" t="s">
        <v>1535</v>
      </c>
      <c r="M1566" s="3" t="s">
        <v>569</v>
      </c>
      <c r="N1566" s="3" t="s">
        <v>571</v>
      </c>
      <c r="O1566">
        <v>1</v>
      </c>
      <c r="P1566" s="3" t="s">
        <v>3273</v>
      </c>
      <c r="Q1566" s="3" t="s">
        <v>3273</v>
      </c>
      <c r="R1566" s="3" t="s">
        <v>3273</v>
      </c>
      <c r="S1566" s="3" t="s">
        <v>4408</v>
      </c>
      <c r="T1566" s="3" t="s">
        <v>4409</v>
      </c>
      <c r="U1566" s="3" t="s">
        <v>581</v>
      </c>
      <c r="V1566" s="3" t="s">
        <v>574</v>
      </c>
      <c r="W1566" s="3" t="s">
        <v>3919</v>
      </c>
      <c r="X1566" s="3" t="s">
        <v>3919</v>
      </c>
      <c r="Y1566" s="3" t="s">
        <v>644</v>
      </c>
      <c r="Z1566" s="3" t="s">
        <v>3526</v>
      </c>
      <c r="AA1566" s="3" t="s">
        <v>57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2</v>
      </c>
      <c r="CQ1566">
        <v>0</v>
      </c>
      <c r="CR1566">
        <v>0</v>
      </c>
      <c r="CS1566">
        <v>2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12.5</v>
      </c>
      <c r="DV1566">
        <v>0</v>
      </c>
      <c r="DW1566">
        <v>0</v>
      </c>
      <c r="DX1566">
        <v>0</v>
      </c>
      <c r="DY1566" s="4"/>
      <c r="DZ1566" s="3" t="s">
        <v>4687</v>
      </c>
      <c r="EA1566">
        <v>0</v>
      </c>
      <c r="EB1566">
        <v>0</v>
      </c>
      <c r="EC1566">
        <v>2</v>
      </c>
      <c r="ED1566">
        <v>0</v>
      </c>
      <c r="EE1566">
        <v>0</v>
      </c>
      <c r="EF1566">
        <v>2</v>
      </c>
      <c r="EG1566">
        <v>2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44</v>
      </c>
      <c r="F1567" s="3" t="s">
        <v>1145</v>
      </c>
      <c r="G1567" s="3" t="s">
        <v>1146</v>
      </c>
      <c r="H1567" s="3" t="s">
        <v>1147</v>
      </c>
      <c r="I1567" s="3" t="s">
        <v>55</v>
      </c>
      <c r="J1567" s="3" t="s">
        <v>56</v>
      </c>
      <c r="K1567" s="3" t="s">
        <v>1404</v>
      </c>
      <c r="L1567" s="3" t="s">
        <v>1405</v>
      </c>
      <c r="M1567" s="3" t="s">
        <v>569</v>
      </c>
      <c r="N1567" s="3" t="s">
        <v>571</v>
      </c>
      <c r="O1567">
        <v>3</v>
      </c>
      <c r="P1567" s="3" t="s">
        <v>3273</v>
      </c>
      <c r="Q1567" s="3" t="s">
        <v>3273</v>
      </c>
      <c r="R1567" s="3" t="s">
        <v>3273</v>
      </c>
      <c r="S1567" s="3" t="s">
        <v>4408</v>
      </c>
      <c r="T1567" s="3" t="s">
        <v>4409</v>
      </c>
      <c r="U1567" s="3" t="s">
        <v>581</v>
      </c>
      <c r="V1567" s="3" t="s">
        <v>574</v>
      </c>
      <c r="W1567" s="3" t="s">
        <v>3919</v>
      </c>
      <c r="X1567" s="3" t="s">
        <v>3919</v>
      </c>
      <c r="Y1567" s="3" t="s">
        <v>644</v>
      </c>
      <c r="Z1567" s="3" t="s">
        <v>3526</v>
      </c>
      <c r="AA1567" s="3" t="s">
        <v>57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2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0</v>
      </c>
      <c r="CP1567">
        <v>2</v>
      </c>
      <c r="CQ1567">
        <v>0</v>
      </c>
      <c r="CR1567">
        <v>0</v>
      </c>
      <c r="CS1567">
        <v>2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390.62535000000003</v>
      </c>
      <c r="DV1567">
        <v>0</v>
      </c>
      <c r="DW1567">
        <v>0</v>
      </c>
      <c r="DX1567">
        <v>0</v>
      </c>
      <c r="DY1567" s="4"/>
      <c r="DZ1567" s="3" t="s">
        <v>4687</v>
      </c>
      <c r="EA1567">
        <v>0</v>
      </c>
      <c r="EB1567">
        <v>0</v>
      </c>
      <c r="EC1567">
        <v>4</v>
      </c>
      <c r="ED1567">
        <v>0</v>
      </c>
      <c r="EE1567">
        <v>0</v>
      </c>
      <c r="EF1567">
        <v>4</v>
      </c>
      <c r="EG1567">
        <v>2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44</v>
      </c>
      <c r="F1568" s="3" t="s">
        <v>1145</v>
      </c>
      <c r="G1568" s="3" t="s">
        <v>1146</v>
      </c>
      <c r="H1568" s="3" t="s">
        <v>1147</v>
      </c>
      <c r="I1568" s="3" t="s">
        <v>392</v>
      </c>
      <c r="J1568" s="3" t="s">
        <v>393</v>
      </c>
      <c r="K1568" s="3" t="s">
        <v>1534</v>
      </c>
      <c r="L1568" s="3" t="s">
        <v>1538</v>
      </c>
      <c r="M1568" s="3" t="s">
        <v>569</v>
      </c>
      <c r="N1568" s="3" t="s">
        <v>571</v>
      </c>
      <c r="O1568">
        <v>1</v>
      </c>
      <c r="P1568" s="3" t="s">
        <v>3273</v>
      </c>
      <c r="Q1568" s="3" t="s">
        <v>3273</v>
      </c>
      <c r="R1568" s="3" t="s">
        <v>3273</v>
      </c>
      <c r="S1568" s="3" t="s">
        <v>1154</v>
      </c>
      <c r="T1568" s="3" t="s">
        <v>2096</v>
      </c>
      <c r="U1568" s="3" t="s">
        <v>588</v>
      </c>
      <c r="V1568" s="3" t="s">
        <v>574</v>
      </c>
      <c r="W1568" s="3" t="s">
        <v>574</v>
      </c>
      <c r="X1568" s="3" t="s">
        <v>3919</v>
      </c>
      <c r="Y1568" s="3" t="s">
        <v>577</v>
      </c>
      <c r="Z1568" s="3" t="s">
        <v>578</v>
      </c>
      <c r="AA1568" s="3" t="s">
        <v>57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3</v>
      </c>
      <c r="CG1568">
        <v>0</v>
      </c>
      <c r="CH1568">
        <v>0</v>
      </c>
      <c r="CI1568">
        <v>0</v>
      </c>
      <c r="CJ1568">
        <v>0</v>
      </c>
      <c r="CK1568">
        <v>3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1</v>
      </c>
      <c r="CX1568">
        <v>0</v>
      </c>
      <c r="CY1568">
        <v>0</v>
      </c>
      <c r="CZ1568">
        <v>0</v>
      </c>
      <c r="DA1568">
        <v>1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10</v>
      </c>
      <c r="DQ1568">
        <v>1</v>
      </c>
      <c r="DR1568">
        <v>0</v>
      </c>
      <c r="DS1568">
        <v>0</v>
      </c>
      <c r="DT1568">
        <v>1</v>
      </c>
      <c r="DU1568">
        <v>5</v>
      </c>
      <c r="DV1568">
        <v>10</v>
      </c>
      <c r="DW1568">
        <v>0</v>
      </c>
      <c r="DX1568">
        <v>0</v>
      </c>
      <c r="DY1568" s="4"/>
      <c r="DZ1568" s="3" t="s">
        <v>4687</v>
      </c>
      <c r="EA1568">
        <v>0</v>
      </c>
      <c r="EB1568">
        <v>0</v>
      </c>
      <c r="EC1568">
        <v>5</v>
      </c>
      <c r="ED1568">
        <v>0</v>
      </c>
      <c r="EE1568">
        <v>0</v>
      </c>
      <c r="EF1568">
        <v>5</v>
      </c>
      <c r="EG1568">
        <v>1.66666699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44</v>
      </c>
      <c r="F1569" s="3" t="s">
        <v>1145</v>
      </c>
      <c r="G1569" s="3" t="s">
        <v>1146</v>
      </c>
      <c r="H1569" s="3" t="s">
        <v>1147</v>
      </c>
      <c r="I1569" s="3" t="s">
        <v>55</v>
      </c>
      <c r="J1569" s="3" t="s">
        <v>56</v>
      </c>
      <c r="K1569" s="3" t="s">
        <v>1404</v>
      </c>
      <c r="L1569" s="3" t="s">
        <v>1405</v>
      </c>
      <c r="M1569" s="3" t="s">
        <v>569</v>
      </c>
      <c r="N1569" s="3" t="s">
        <v>571</v>
      </c>
      <c r="O1569">
        <v>3</v>
      </c>
      <c r="P1569" s="3" t="s">
        <v>3273</v>
      </c>
      <c r="Q1569" s="3" t="s">
        <v>3273</v>
      </c>
      <c r="R1569" s="3" t="s">
        <v>3273</v>
      </c>
      <c r="S1569" s="3" t="s">
        <v>1270</v>
      </c>
      <c r="T1569" s="3" t="s">
        <v>2488</v>
      </c>
      <c r="U1569" s="3" t="s">
        <v>581</v>
      </c>
      <c r="V1569" s="3" t="s">
        <v>574</v>
      </c>
      <c r="W1569" s="3" t="s">
        <v>3917</v>
      </c>
      <c r="X1569" s="3" t="s">
        <v>3918</v>
      </c>
      <c r="Y1569" s="3" t="s">
        <v>577</v>
      </c>
      <c r="Z1569" s="3" t="s">
        <v>3526</v>
      </c>
      <c r="AA1569" s="3" t="s">
        <v>57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3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0</v>
      </c>
      <c r="BR1569">
        <v>6</v>
      </c>
      <c r="BS1569">
        <v>0</v>
      </c>
      <c r="BT1569">
        <v>0</v>
      </c>
      <c r="BU1569">
        <v>6</v>
      </c>
      <c r="BV1569">
        <v>0</v>
      </c>
      <c r="BW1569">
        <v>0</v>
      </c>
      <c r="BX1569">
        <v>0</v>
      </c>
      <c r="BY1569">
        <v>0</v>
      </c>
      <c r="BZ1569">
        <v>12</v>
      </c>
      <c r="CA1569">
        <v>0</v>
      </c>
      <c r="CB1569">
        <v>0</v>
      </c>
      <c r="CC1569">
        <v>12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40</v>
      </c>
      <c r="DO1569">
        <v>0</v>
      </c>
      <c r="DP1569">
        <v>0</v>
      </c>
      <c r="DQ1569">
        <v>40</v>
      </c>
      <c r="DR1569">
        <v>0</v>
      </c>
      <c r="DS1569">
        <v>0</v>
      </c>
      <c r="DT1569">
        <v>0</v>
      </c>
      <c r="DU1569">
        <v>59.390549999999998</v>
      </c>
      <c r="DV1569">
        <v>44</v>
      </c>
      <c r="DW1569">
        <v>0</v>
      </c>
      <c r="DX1569">
        <v>0</v>
      </c>
      <c r="DY1569" s="4">
        <v>46477</v>
      </c>
      <c r="DZ1569" s="3" t="s">
        <v>4687</v>
      </c>
      <c r="EA1569">
        <v>0</v>
      </c>
      <c r="EB1569">
        <v>0</v>
      </c>
      <c r="EC1569">
        <v>63</v>
      </c>
      <c r="ED1569">
        <v>0</v>
      </c>
      <c r="EE1569">
        <v>0</v>
      </c>
      <c r="EF1569">
        <v>63</v>
      </c>
      <c r="EG1569">
        <v>12.6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01</v>
      </c>
      <c r="F1570" s="3" t="s">
        <v>14</v>
      </c>
      <c r="G1570" s="3" t="s">
        <v>1402</v>
      </c>
      <c r="H1570" s="3" t="s">
        <v>1403</v>
      </c>
      <c r="I1570" s="3" t="s">
        <v>501</v>
      </c>
      <c r="J1570" s="3" t="s">
        <v>502</v>
      </c>
      <c r="K1570" s="3" t="s">
        <v>1534</v>
      </c>
      <c r="L1570" s="3" t="s">
        <v>1538</v>
      </c>
      <c r="M1570" s="3" t="s">
        <v>569</v>
      </c>
      <c r="N1570" s="3" t="s">
        <v>571</v>
      </c>
      <c r="O1570">
        <v>4</v>
      </c>
      <c r="P1570" s="3" t="s">
        <v>3273</v>
      </c>
      <c r="Q1570" s="3" t="s">
        <v>3273</v>
      </c>
      <c r="R1570" s="3" t="s">
        <v>3273</v>
      </c>
      <c r="S1570" s="3" t="s">
        <v>1201</v>
      </c>
      <c r="T1570" s="3" t="s">
        <v>2587</v>
      </c>
      <c r="U1570" s="3" t="s">
        <v>581</v>
      </c>
      <c r="V1570" s="3" t="s">
        <v>574</v>
      </c>
      <c r="W1570" s="3" t="s">
        <v>3917</v>
      </c>
      <c r="X1570" s="3" t="s">
        <v>3918</v>
      </c>
      <c r="Y1570" s="3" t="s">
        <v>644</v>
      </c>
      <c r="Z1570" s="3" t="s">
        <v>578</v>
      </c>
      <c r="AA1570" s="3" t="s">
        <v>579</v>
      </c>
      <c r="AB1570">
        <v>0</v>
      </c>
      <c r="AC1570">
        <v>0</v>
      </c>
      <c r="AD1570">
        <v>22</v>
      </c>
      <c r="AE1570">
        <v>0</v>
      </c>
      <c r="AF1570">
        <v>0</v>
      </c>
      <c r="AG1570">
        <v>22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2</v>
      </c>
      <c r="DG1570">
        <v>0</v>
      </c>
      <c r="DH1570">
        <v>0</v>
      </c>
      <c r="DI1570">
        <v>2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0.55</v>
      </c>
      <c r="DV1570">
        <v>0</v>
      </c>
      <c r="DW1570">
        <v>0</v>
      </c>
      <c r="DX1570">
        <v>0</v>
      </c>
      <c r="DY1570" s="4"/>
      <c r="DZ1570" s="3" t="s">
        <v>4687</v>
      </c>
      <c r="EA1570">
        <v>0</v>
      </c>
      <c r="EB1570">
        <v>0</v>
      </c>
      <c r="EC1570">
        <v>44</v>
      </c>
      <c r="ED1570">
        <v>0</v>
      </c>
      <c r="EE1570">
        <v>0</v>
      </c>
      <c r="EF1570">
        <v>44</v>
      </c>
      <c r="EG1570">
        <v>2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1</v>
      </c>
      <c r="F1571" s="3" t="s">
        <v>14</v>
      </c>
      <c r="G1571" s="3" t="s">
        <v>1402</v>
      </c>
      <c r="H1571" s="3" t="s">
        <v>1403</v>
      </c>
      <c r="I1571" s="3" t="s">
        <v>505</v>
      </c>
      <c r="J1571" s="3" t="s">
        <v>506</v>
      </c>
      <c r="K1571" s="3" t="s">
        <v>1534</v>
      </c>
      <c r="L1571" s="3" t="s">
        <v>1535</v>
      </c>
      <c r="M1571" s="3" t="s">
        <v>569</v>
      </c>
      <c r="N1571" s="3" t="s">
        <v>571</v>
      </c>
      <c r="O1571">
        <v>2</v>
      </c>
      <c r="P1571" s="3" t="s">
        <v>3273</v>
      </c>
      <c r="Q1571" s="3" t="s">
        <v>3273</v>
      </c>
      <c r="R1571" s="3" t="s">
        <v>3273</v>
      </c>
      <c r="S1571" s="3" t="s">
        <v>1600</v>
      </c>
      <c r="T1571" s="3" t="s">
        <v>1894</v>
      </c>
      <c r="U1571" s="3" t="s">
        <v>581</v>
      </c>
      <c r="V1571" s="3" t="s">
        <v>574</v>
      </c>
      <c r="W1571" s="3" t="s">
        <v>3917</v>
      </c>
      <c r="X1571" s="3" t="s">
        <v>3918</v>
      </c>
      <c r="Y1571" s="3" t="s">
        <v>577</v>
      </c>
      <c r="Z1571" s="3" t="s">
        <v>3526</v>
      </c>
      <c r="AA1571" s="3" t="s">
        <v>579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4</v>
      </c>
      <c r="AM1571">
        <v>0</v>
      </c>
      <c r="AN1571">
        <v>0</v>
      </c>
      <c r="AO1571">
        <v>4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9</v>
      </c>
      <c r="DG1571">
        <v>0</v>
      </c>
      <c r="DH1571">
        <v>0</v>
      </c>
      <c r="DI1571">
        <v>9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9.5</v>
      </c>
      <c r="DV1571">
        <v>0</v>
      </c>
      <c r="DW1571">
        <v>0</v>
      </c>
      <c r="DX1571">
        <v>0</v>
      </c>
      <c r="DY1571" s="4"/>
      <c r="DZ1571" s="3" t="s">
        <v>4687</v>
      </c>
      <c r="EA1571">
        <v>0</v>
      </c>
      <c r="EB1571">
        <v>0</v>
      </c>
      <c r="EC1571">
        <v>15</v>
      </c>
      <c r="ED1571">
        <v>0</v>
      </c>
      <c r="EE1571">
        <v>0</v>
      </c>
      <c r="EF1571">
        <v>15</v>
      </c>
      <c r="EG1571">
        <v>3.7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549</v>
      </c>
      <c r="F1572" s="3" t="s">
        <v>1550</v>
      </c>
      <c r="G1572" s="3" t="s">
        <v>1402</v>
      </c>
      <c r="H1572" s="3" t="s">
        <v>1403</v>
      </c>
      <c r="I1572" s="3" t="s">
        <v>424</v>
      </c>
      <c r="J1572" s="3" t="s">
        <v>425</v>
      </c>
      <c r="K1572" s="3" t="s">
        <v>1534</v>
      </c>
      <c r="L1572" s="3" t="s">
        <v>1538</v>
      </c>
      <c r="M1572" s="3" t="s">
        <v>569</v>
      </c>
      <c r="N1572" s="3" t="s">
        <v>571</v>
      </c>
      <c r="O1572">
        <v>1</v>
      </c>
      <c r="P1572" s="3" t="s">
        <v>3273</v>
      </c>
      <c r="Q1572" s="3" t="s">
        <v>3273</v>
      </c>
      <c r="R1572" s="3" t="s">
        <v>3273</v>
      </c>
      <c r="S1572" s="3" t="s">
        <v>3997</v>
      </c>
      <c r="T1572" s="3" t="s">
        <v>3998</v>
      </c>
      <c r="U1572" s="3" t="s">
        <v>718</v>
      </c>
      <c r="V1572" s="3" t="s">
        <v>709</v>
      </c>
      <c r="W1572" s="3" t="s">
        <v>719</v>
      </c>
      <c r="X1572" s="3" t="s">
        <v>720</v>
      </c>
      <c r="Y1572" s="3" t="s">
        <v>644</v>
      </c>
      <c r="Z1572" s="3" t="s">
        <v>578</v>
      </c>
      <c r="AA1572" s="3" t="s">
        <v>57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2</v>
      </c>
      <c r="BC1572">
        <v>0</v>
      </c>
      <c r="BD1572">
        <v>0</v>
      </c>
      <c r="BE1572">
        <v>2</v>
      </c>
      <c r="BF1572">
        <v>0</v>
      </c>
      <c r="BG1572">
        <v>0</v>
      </c>
      <c r="BH1572">
        <v>0</v>
      </c>
      <c r="BI1572">
        <v>0</v>
      </c>
      <c r="BJ1572">
        <v>15</v>
      </c>
      <c r="BK1572">
        <v>0</v>
      </c>
      <c r="BL1572">
        <v>0</v>
      </c>
      <c r="BM1572">
        <v>15</v>
      </c>
      <c r="BN1572">
        <v>0</v>
      </c>
      <c r="BO1572">
        <v>0</v>
      </c>
      <c r="BP1572">
        <v>0</v>
      </c>
      <c r="BQ1572">
        <v>0</v>
      </c>
      <c r="BR1572">
        <v>2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4</v>
      </c>
      <c r="CQ1572">
        <v>0</v>
      </c>
      <c r="CR1572">
        <v>0</v>
      </c>
      <c r="CS1572">
        <v>4</v>
      </c>
      <c r="CT1572">
        <v>0</v>
      </c>
      <c r="CU1572">
        <v>0</v>
      </c>
      <c r="CV1572">
        <v>0</v>
      </c>
      <c r="CW1572">
        <v>0</v>
      </c>
      <c r="CX1572">
        <v>45</v>
      </c>
      <c r="CY1572">
        <v>0</v>
      </c>
      <c r="CZ1572">
        <v>0</v>
      </c>
      <c r="DA1572">
        <v>45</v>
      </c>
      <c r="DB1572">
        <v>0</v>
      </c>
      <c r="DC1572">
        <v>0</v>
      </c>
      <c r="DD1572">
        <v>0</v>
      </c>
      <c r="DE1572">
        <v>132</v>
      </c>
      <c r="DF1572">
        <v>0</v>
      </c>
      <c r="DG1572">
        <v>0</v>
      </c>
      <c r="DH1572">
        <v>0</v>
      </c>
      <c r="DI1572">
        <v>132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.85</v>
      </c>
      <c r="DV1572">
        <v>0</v>
      </c>
      <c r="DW1572">
        <v>0</v>
      </c>
      <c r="DX1572">
        <v>0</v>
      </c>
      <c r="DY1572" s="4"/>
      <c r="DZ1572" s="3" t="s">
        <v>4687</v>
      </c>
      <c r="EA1572">
        <v>0</v>
      </c>
      <c r="EB1572">
        <v>0</v>
      </c>
      <c r="EC1572">
        <v>200</v>
      </c>
      <c r="ED1572">
        <v>0</v>
      </c>
      <c r="EE1572">
        <v>0</v>
      </c>
      <c r="EF1572">
        <v>200</v>
      </c>
      <c r="EG1572">
        <v>33.333333000000003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01</v>
      </c>
      <c r="F1573" s="3" t="s">
        <v>14</v>
      </c>
      <c r="G1573" s="3" t="s">
        <v>1402</v>
      </c>
      <c r="H1573" s="3" t="s">
        <v>1403</v>
      </c>
      <c r="I1573" s="3" t="s">
        <v>129</v>
      </c>
      <c r="J1573" s="3" t="s">
        <v>130</v>
      </c>
      <c r="K1573" s="3" t="s">
        <v>1534</v>
      </c>
      <c r="L1573" s="3" t="s">
        <v>1538</v>
      </c>
      <c r="M1573" s="3" t="s">
        <v>569</v>
      </c>
      <c r="N1573" s="3" t="s">
        <v>571</v>
      </c>
      <c r="O1573">
        <v>4</v>
      </c>
      <c r="P1573" s="3" t="s">
        <v>3273</v>
      </c>
      <c r="Q1573" s="3" t="s">
        <v>3273</v>
      </c>
      <c r="R1573" s="3" t="s">
        <v>3273</v>
      </c>
      <c r="S1573" s="3" t="s">
        <v>886</v>
      </c>
      <c r="T1573" s="3" t="s">
        <v>1931</v>
      </c>
      <c r="U1573" s="3" t="s">
        <v>718</v>
      </c>
      <c r="V1573" s="3" t="s">
        <v>709</v>
      </c>
      <c r="W1573" s="3" t="s">
        <v>719</v>
      </c>
      <c r="X1573" s="3" t="s">
        <v>720</v>
      </c>
      <c r="Y1573" s="3" t="s">
        <v>644</v>
      </c>
      <c r="Z1573" s="3" t="s">
        <v>3527</v>
      </c>
      <c r="AA1573" s="3" t="s">
        <v>57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2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0</v>
      </c>
      <c r="BR1573">
        <v>1</v>
      </c>
      <c r="BS1573">
        <v>0</v>
      </c>
      <c r="BT1573">
        <v>0</v>
      </c>
      <c r="BU1573">
        <v>1</v>
      </c>
      <c r="BV1573">
        <v>0</v>
      </c>
      <c r="BW1573">
        <v>0</v>
      </c>
      <c r="BX1573">
        <v>0</v>
      </c>
      <c r="BY1573">
        <v>0</v>
      </c>
      <c r="BZ1573">
        <v>1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1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48</v>
      </c>
      <c r="DV1573">
        <v>0</v>
      </c>
      <c r="DW1573">
        <v>0</v>
      </c>
      <c r="DX1573">
        <v>0</v>
      </c>
      <c r="DY1573" s="4"/>
      <c r="DZ1573" s="3" t="s">
        <v>4687</v>
      </c>
      <c r="EA1573">
        <v>0</v>
      </c>
      <c r="EB1573">
        <v>0</v>
      </c>
      <c r="EC1573">
        <v>7</v>
      </c>
      <c r="ED1573">
        <v>0</v>
      </c>
      <c r="EE1573">
        <v>0</v>
      </c>
      <c r="EF1573">
        <v>7</v>
      </c>
      <c r="EG1573">
        <v>1.1666669999999999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44</v>
      </c>
      <c r="F1574" s="3" t="s">
        <v>1145</v>
      </c>
      <c r="G1574" s="3" t="s">
        <v>1146</v>
      </c>
      <c r="H1574" s="3" t="s">
        <v>1147</v>
      </c>
      <c r="I1574" s="3" t="s">
        <v>290</v>
      </c>
      <c r="J1574" s="3" t="s">
        <v>291</v>
      </c>
      <c r="K1574" s="3" t="s">
        <v>1534</v>
      </c>
      <c r="L1574" s="3" t="s">
        <v>1535</v>
      </c>
      <c r="M1574" s="3" t="s">
        <v>569</v>
      </c>
      <c r="N1574" s="3" t="s">
        <v>571</v>
      </c>
      <c r="O1574">
        <v>2</v>
      </c>
      <c r="P1574" s="3" t="s">
        <v>3273</v>
      </c>
      <c r="Q1574" s="3" t="s">
        <v>3273</v>
      </c>
      <c r="R1574" s="3" t="s">
        <v>3273</v>
      </c>
      <c r="S1574" s="3" t="s">
        <v>861</v>
      </c>
      <c r="T1574" s="3" t="s">
        <v>1903</v>
      </c>
      <c r="U1574" s="3" t="s">
        <v>708</v>
      </c>
      <c r="V1574" s="3" t="s">
        <v>709</v>
      </c>
      <c r="W1574" s="3" t="s">
        <v>710</v>
      </c>
      <c r="X1574" s="3" t="s">
        <v>710</v>
      </c>
      <c r="Y1574" s="3" t="s">
        <v>577</v>
      </c>
      <c r="Z1574" s="3" t="s">
        <v>3527</v>
      </c>
      <c r="AA1574" s="3" t="s">
        <v>57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4</v>
      </c>
      <c r="CQ1574">
        <v>0</v>
      </c>
      <c r="CR1574">
        <v>0</v>
      </c>
      <c r="CS1574">
        <v>4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2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0</v>
      </c>
      <c r="DN1574">
        <v>8</v>
      </c>
      <c r="DO1574">
        <v>0</v>
      </c>
      <c r="DP1574">
        <v>0</v>
      </c>
      <c r="DQ1574">
        <v>8</v>
      </c>
      <c r="DR1574">
        <v>0</v>
      </c>
      <c r="DS1574">
        <v>0</v>
      </c>
      <c r="DT1574">
        <v>8</v>
      </c>
      <c r="DU1574">
        <v>10.94</v>
      </c>
      <c r="DV1574">
        <v>0</v>
      </c>
      <c r="DW1574">
        <v>0</v>
      </c>
      <c r="DX1574">
        <v>0</v>
      </c>
      <c r="DY1574" s="4"/>
      <c r="DZ1574" s="3" t="s">
        <v>4687</v>
      </c>
      <c r="EA1574">
        <v>0</v>
      </c>
      <c r="EB1574">
        <v>0</v>
      </c>
      <c r="EC1574">
        <v>14</v>
      </c>
      <c r="ED1574">
        <v>0</v>
      </c>
      <c r="EE1574">
        <v>0</v>
      </c>
      <c r="EF1574">
        <v>14</v>
      </c>
      <c r="EG1574">
        <v>4.6666670000000003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44</v>
      </c>
      <c r="F1575" s="3" t="s">
        <v>1145</v>
      </c>
      <c r="G1575" s="3" t="s">
        <v>1146</v>
      </c>
      <c r="H1575" s="3" t="s">
        <v>1147</v>
      </c>
      <c r="I1575" s="3" t="s">
        <v>22</v>
      </c>
      <c r="J1575" s="3" t="s">
        <v>23</v>
      </c>
      <c r="K1575" s="3" t="s">
        <v>1404</v>
      </c>
      <c r="L1575" s="3" t="s">
        <v>1560</v>
      </c>
      <c r="M1575" s="3" t="s">
        <v>569</v>
      </c>
      <c r="N1575" s="3" t="s">
        <v>571</v>
      </c>
      <c r="O1575">
        <v>2</v>
      </c>
      <c r="P1575" s="3" t="s">
        <v>3273</v>
      </c>
      <c r="Q1575" s="3" t="s">
        <v>3273</v>
      </c>
      <c r="R1575" s="3" t="s">
        <v>3273</v>
      </c>
      <c r="S1575" s="3" t="s">
        <v>3726</v>
      </c>
      <c r="T1575" s="3" t="s">
        <v>3727</v>
      </c>
      <c r="U1575" s="3" t="s">
        <v>581</v>
      </c>
      <c r="V1575" s="3" t="s">
        <v>574</v>
      </c>
      <c r="W1575" s="3" t="s">
        <v>3917</v>
      </c>
      <c r="X1575" s="3" t="s">
        <v>3918</v>
      </c>
      <c r="Y1575" s="3" t="s">
        <v>644</v>
      </c>
      <c r="Z1575" s="3" t="s">
        <v>3526</v>
      </c>
      <c r="AA1575" s="3" t="s">
        <v>57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7</v>
      </c>
      <c r="BS1575">
        <v>0</v>
      </c>
      <c r="BT1575">
        <v>0</v>
      </c>
      <c r="BU1575">
        <v>7</v>
      </c>
      <c r="BV1575">
        <v>0</v>
      </c>
      <c r="BW1575">
        <v>0</v>
      </c>
      <c r="BX1575">
        <v>0</v>
      </c>
      <c r="BY1575">
        <v>0</v>
      </c>
      <c r="BZ1575">
        <v>25</v>
      </c>
      <c r="CA1575">
        <v>0</v>
      </c>
      <c r="CB1575">
        <v>0</v>
      </c>
      <c r="CC1575">
        <v>25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4</v>
      </c>
      <c r="CQ1575">
        <v>0</v>
      </c>
      <c r="CR1575">
        <v>0</v>
      </c>
      <c r="CS1575">
        <v>4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4</v>
      </c>
      <c r="DG1575">
        <v>0</v>
      </c>
      <c r="DH1575">
        <v>0</v>
      </c>
      <c r="DI1575">
        <v>4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74.67755</v>
      </c>
      <c r="DV1575">
        <v>0</v>
      </c>
      <c r="DW1575">
        <v>0</v>
      </c>
      <c r="DX1575">
        <v>0</v>
      </c>
      <c r="DY1575" s="4"/>
      <c r="DZ1575" s="3" t="s">
        <v>4687</v>
      </c>
      <c r="EA1575">
        <v>0</v>
      </c>
      <c r="EB1575">
        <v>0</v>
      </c>
      <c r="EC1575">
        <v>40</v>
      </c>
      <c r="ED1575">
        <v>0</v>
      </c>
      <c r="EE1575">
        <v>0</v>
      </c>
      <c r="EF1575">
        <v>40</v>
      </c>
      <c r="EG1575">
        <v>10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01</v>
      </c>
      <c r="F1576" s="3" t="s">
        <v>14</v>
      </c>
      <c r="G1576" s="3" t="s">
        <v>1402</v>
      </c>
      <c r="H1576" s="3" t="s">
        <v>1403</v>
      </c>
      <c r="I1576" s="3" t="s">
        <v>494</v>
      </c>
      <c r="J1576" s="3" t="s">
        <v>495</v>
      </c>
      <c r="K1576" s="3" t="s">
        <v>1534</v>
      </c>
      <c r="L1576" s="3" t="s">
        <v>1538</v>
      </c>
      <c r="M1576" s="3" t="s">
        <v>569</v>
      </c>
      <c r="N1576" s="3" t="s">
        <v>571</v>
      </c>
      <c r="O1576">
        <v>2</v>
      </c>
      <c r="P1576" s="3" t="s">
        <v>3273</v>
      </c>
      <c r="Q1576" s="3" t="s">
        <v>3273</v>
      </c>
      <c r="R1576" s="3" t="s">
        <v>3273</v>
      </c>
      <c r="S1576" s="3" t="s">
        <v>1209</v>
      </c>
      <c r="T1576" s="3" t="s">
        <v>2588</v>
      </c>
      <c r="U1576" s="3" t="s">
        <v>610</v>
      </c>
      <c r="V1576" s="3" t="s">
        <v>709</v>
      </c>
      <c r="W1576" s="3" t="s">
        <v>719</v>
      </c>
      <c r="X1576" s="3" t="s">
        <v>720</v>
      </c>
      <c r="Y1576" s="3" t="s">
        <v>644</v>
      </c>
      <c r="Z1576" s="3" t="s">
        <v>3527</v>
      </c>
      <c r="AA1576" s="3" t="s">
        <v>57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2</v>
      </c>
      <c r="BB1576">
        <v>0</v>
      </c>
      <c r="BC1576">
        <v>0</v>
      </c>
      <c r="BD1576">
        <v>0</v>
      </c>
      <c r="BE1576">
        <v>2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2</v>
      </c>
      <c r="DF1576">
        <v>0</v>
      </c>
      <c r="DG1576">
        <v>0</v>
      </c>
      <c r="DH1576">
        <v>0</v>
      </c>
      <c r="DI1576">
        <v>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5.05</v>
      </c>
      <c r="DV1576">
        <v>0</v>
      </c>
      <c r="DW1576">
        <v>0</v>
      </c>
      <c r="DX1576">
        <v>0</v>
      </c>
      <c r="DY1576" s="4"/>
      <c r="DZ1576" s="3" t="s">
        <v>4687</v>
      </c>
      <c r="EA1576">
        <v>0</v>
      </c>
      <c r="EB1576">
        <v>0</v>
      </c>
      <c r="EC1576">
        <v>5</v>
      </c>
      <c r="ED1576">
        <v>0</v>
      </c>
      <c r="EE1576">
        <v>0</v>
      </c>
      <c r="EF1576">
        <v>5</v>
      </c>
      <c r="EG1576">
        <v>1.6666669999999999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44</v>
      </c>
      <c r="F1577" s="3" t="s">
        <v>1145</v>
      </c>
      <c r="G1577" s="3" t="s">
        <v>1146</v>
      </c>
      <c r="H1577" s="3" t="s">
        <v>1147</v>
      </c>
      <c r="I1577" s="3" t="s">
        <v>83</v>
      </c>
      <c r="J1577" s="3" t="s">
        <v>84</v>
      </c>
      <c r="K1577" s="3" t="s">
        <v>1534</v>
      </c>
      <c r="L1577" s="3" t="s">
        <v>1535</v>
      </c>
      <c r="M1577" s="3" t="s">
        <v>569</v>
      </c>
      <c r="N1577" s="3" t="s">
        <v>571</v>
      </c>
      <c r="O1577">
        <v>1</v>
      </c>
      <c r="P1577" s="3" t="s">
        <v>3273</v>
      </c>
      <c r="Q1577" s="3" t="s">
        <v>3273</v>
      </c>
      <c r="R1577" s="3" t="s">
        <v>3273</v>
      </c>
      <c r="S1577" s="3" t="s">
        <v>4408</v>
      </c>
      <c r="T1577" s="3" t="s">
        <v>4409</v>
      </c>
      <c r="U1577" s="3" t="s">
        <v>581</v>
      </c>
      <c r="V1577" s="3" t="s">
        <v>574</v>
      </c>
      <c r="W1577" s="3" t="s">
        <v>3919</v>
      </c>
      <c r="X1577" s="3" t="s">
        <v>3919</v>
      </c>
      <c r="Y1577" s="3" t="s">
        <v>644</v>
      </c>
      <c r="Z1577" s="3" t="s">
        <v>3526</v>
      </c>
      <c r="AA1577" s="3" t="s">
        <v>57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5</v>
      </c>
      <c r="CI1577">
        <v>0</v>
      </c>
      <c r="CJ1577">
        <v>0</v>
      </c>
      <c r="CK1577">
        <v>5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312.5</v>
      </c>
      <c r="DV1577">
        <v>0</v>
      </c>
      <c r="DW1577">
        <v>0</v>
      </c>
      <c r="DX1577">
        <v>0</v>
      </c>
      <c r="DY1577" s="4"/>
      <c r="DZ1577" s="3" t="s">
        <v>4687</v>
      </c>
      <c r="EA1577">
        <v>0</v>
      </c>
      <c r="EB1577">
        <v>0</v>
      </c>
      <c r="EC1577">
        <v>6</v>
      </c>
      <c r="ED1577">
        <v>0</v>
      </c>
      <c r="EE1577">
        <v>0</v>
      </c>
      <c r="EF1577">
        <v>6</v>
      </c>
      <c r="EG1577">
        <v>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44</v>
      </c>
      <c r="F1578" s="3" t="s">
        <v>1145</v>
      </c>
      <c r="G1578" s="3" t="s">
        <v>1146</v>
      </c>
      <c r="H1578" s="3" t="s">
        <v>1147</v>
      </c>
      <c r="I1578" s="3" t="s">
        <v>36</v>
      </c>
      <c r="J1578" s="3" t="s">
        <v>37</v>
      </c>
      <c r="K1578" s="3" t="s">
        <v>1404</v>
      </c>
      <c r="L1578" s="3" t="s">
        <v>1560</v>
      </c>
      <c r="M1578" s="3" t="s">
        <v>569</v>
      </c>
      <c r="N1578" s="3" t="s">
        <v>571</v>
      </c>
      <c r="O1578">
        <v>1</v>
      </c>
      <c r="P1578" s="3" t="s">
        <v>3273</v>
      </c>
      <c r="Q1578" s="3" t="s">
        <v>3273</v>
      </c>
      <c r="R1578" s="3" t="s">
        <v>3273</v>
      </c>
      <c r="S1578" s="3" t="s">
        <v>1291</v>
      </c>
      <c r="T1578" s="3" t="s">
        <v>2505</v>
      </c>
      <c r="U1578" s="3" t="s">
        <v>718</v>
      </c>
      <c r="V1578" s="3" t="s">
        <v>709</v>
      </c>
      <c r="W1578" s="3" t="s">
        <v>719</v>
      </c>
      <c r="X1578" s="3" t="s">
        <v>720</v>
      </c>
      <c r="Y1578" s="3" t="s">
        <v>644</v>
      </c>
      <c r="Z1578" s="3" t="s">
        <v>3526</v>
      </c>
      <c r="AA1578" s="3" t="s">
        <v>579</v>
      </c>
      <c r="AB1578">
        <v>0</v>
      </c>
      <c r="AC1578">
        <v>0</v>
      </c>
      <c r="AD1578">
        <v>11</v>
      </c>
      <c r="AE1578">
        <v>0</v>
      </c>
      <c r="AF1578">
        <v>47</v>
      </c>
      <c r="AG1578">
        <v>1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8</v>
      </c>
      <c r="DO1578">
        <v>0</v>
      </c>
      <c r="DP1578">
        <v>0</v>
      </c>
      <c r="DQ1578">
        <v>18</v>
      </c>
      <c r="DR1578">
        <v>0</v>
      </c>
      <c r="DS1578">
        <v>0</v>
      </c>
      <c r="DT1578">
        <v>15</v>
      </c>
      <c r="DU1578">
        <v>3.4734820000000002</v>
      </c>
      <c r="DV1578">
        <v>6</v>
      </c>
      <c r="DW1578">
        <v>0</v>
      </c>
      <c r="DX1578">
        <v>0</v>
      </c>
      <c r="DY1578" s="4">
        <v>45961</v>
      </c>
      <c r="DZ1578" s="3" t="s">
        <v>4687</v>
      </c>
      <c r="EA1578">
        <v>0</v>
      </c>
      <c r="EB1578">
        <v>0</v>
      </c>
      <c r="EC1578">
        <v>29</v>
      </c>
      <c r="ED1578">
        <v>0</v>
      </c>
      <c r="EE1578">
        <v>0</v>
      </c>
      <c r="EF1578">
        <v>29</v>
      </c>
      <c r="EG1578">
        <v>14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549</v>
      </c>
      <c r="F1579" s="3" t="s">
        <v>1550</v>
      </c>
      <c r="G1579" s="3" t="s">
        <v>1402</v>
      </c>
      <c r="H1579" s="3" t="s">
        <v>1403</v>
      </c>
      <c r="I1579" s="3" t="s">
        <v>223</v>
      </c>
      <c r="J1579" s="3" t="s">
        <v>224</v>
      </c>
      <c r="K1579" s="3" t="s">
        <v>1534</v>
      </c>
      <c r="L1579" s="3" t="s">
        <v>1535</v>
      </c>
      <c r="M1579" s="3" t="s">
        <v>569</v>
      </c>
      <c r="N1579" s="3" t="s">
        <v>571</v>
      </c>
      <c r="O1579">
        <v>2</v>
      </c>
      <c r="P1579" s="3" t="s">
        <v>3273</v>
      </c>
      <c r="Q1579" s="3" t="s">
        <v>3273</v>
      </c>
      <c r="R1579" s="3" t="s">
        <v>3273</v>
      </c>
      <c r="S1579" s="3" t="s">
        <v>4546</v>
      </c>
      <c r="T1579" s="3" t="s">
        <v>4547</v>
      </c>
      <c r="U1579" s="3" t="s">
        <v>708</v>
      </c>
      <c r="V1579" s="3" t="s">
        <v>709</v>
      </c>
      <c r="W1579" s="3" t="s">
        <v>710</v>
      </c>
      <c r="X1579" s="3" t="s">
        <v>710</v>
      </c>
      <c r="Y1579" s="3" t="s">
        <v>644</v>
      </c>
      <c r="Z1579" s="3" t="s">
        <v>578</v>
      </c>
      <c r="AA1579" s="3" t="s">
        <v>57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1.2</v>
      </c>
      <c r="DV1579">
        <v>0</v>
      </c>
      <c r="DW1579">
        <v>0</v>
      </c>
      <c r="DX1579">
        <v>0</v>
      </c>
      <c r="DY1579" s="4"/>
      <c r="DZ1579" s="3" t="s">
        <v>4687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49</v>
      </c>
      <c r="F1580" s="3" t="s">
        <v>1550</v>
      </c>
      <c r="G1580" s="3" t="s">
        <v>1402</v>
      </c>
      <c r="H1580" s="3" t="s">
        <v>1403</v>
      </c>
      <c r="I1580" s="3" t="s">
        <v>127</v>
      </c>
      <c r="J1580" s="3" t="s">
        <v>128</v>
      </c>
      <c r="K1580" s="3" t="s">
        <v>1534</v>
      </c>
      <c r="L1580" s="3" t="s">
        <v>1535</v>
      </c>
      <c r="M1580" s="3" t="s">
        <v>569</v>
      </c>
      <c r="N1580" s="3" t="s">
        <v>571</v>
      </c>
      <c r="O1580">
        <v>2</v>
      </c>
      <c r="P1580" s="3" t="s">
        <v>3273</v>
      </c>
      <c r="Q1580" s="3" t="s">
        <v>3273</v>
      </c>
      <c r="R1580" s="3" t="s">
        <v>3273</v>
      </c>
      <c r="S1580" s="3" t="s">
        <v>1263</v>
      </c>
      <c r="T1580" s="3" t="s">
        <v>2608</v>
      </c>
      <c r="U1580" s="3" t="s">
        <v>708</v>
      </c>
      <c r="V1580" s="3" t="s">
        <v>709</v>
      </c>
      <c r="W1580" s="3" t="s">
        <v>710</v>
      </c>
      <c r="X1580" s="3" t="s">
        <v>710</v>
      </c>
      <c r="Y1580" s="3" t="s">
        <v>577</v>
      </c>
      <c r="Z1580" s="3" t="s">
        <v>3527</v>
      </c>
      <c r="AA1580" s="3" t="s">
        <v>57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80</v>
      </c>
      <c r="DG1580">
        <v>0</v>
      </c>
      <c r="DH1580">
        <v>0</v>
      </c>
      <c r="DI1580">
        <v>8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.14499999999999999</v>
      </c>
      <c r="DV1580">
        <v>0</v>
      </c>
      <c r="DW1580">
        <v>0</v>
      </c>
      <c r="DX1580">
        <v>0</v>
      </c>
      <c r="DY1580" s="4"/>
      <c r="DZ1580" s="3" t="s">
        <v>4687</v>
      </c>
      <c r="EA1580">
        <v>0</v>
      </c>
      <c r="EB1580">
        <v>0</v>
      </c>
      <c r="EC1580">
        <v>80</v>
      </c>
      <c r="ED1580">
        <v>0</v>
      </c>
      <c r="EE1580">
        <v>0</v>
      </c>
      <c r="EF1580">
        <v>80</v>
      </c>
      <c r="EG1580">
        <v>8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1</v>
      </c>
      <c r="F1581" s="3" t="s">
        <v>14</v>
      </c>
      <c r="G1581" s="3" t="s">
        <v>1402</v>
      </c>
      <c r="H1581" s="3" t="s">
        <v>1403</v>
      </c>
      <c r="I1581" s="3" t="s">
        <v>1661</v>
      </c>
      <c r="J1581" s="3" t="s">
        <v>195</v>
      </c>
      <c r="K1581" s="3" t="s">
        <v>1534</v>
      </c>
      <c r="L1581" s="3" t="s">
        <v>1538</v>
      </c>
      <c r="M1581" s="3" t="s">
        <v>569</v>
      </c>
      <c r="N1581" s="3" t="s">
        <v>571</v>
      </c>
      <c r="O1581">
        <v>4</v>
      </c>
      <c r="P1581" s="3" t="s">
        <v>3273</v>
      </c>
      <c r="Q1581" s="3" t="s">
        <v>3273</v>
      </c>
      <c r="R1581" s="3" t="s">
        <v>3273</v>
      </c>
      <c r="S1581" s="3" t="s">
        <v>1201</v>
      </c>
      <c r="T1581" s="3" t="s">
        <v>2587</v>
      </c>
      <c r="U1581" s="3" t="s">
        <v>581</v>
      </c>
      <c r="V1581" s="3" t="s">
        <v>574</v>
      </c>
      <c r="W1581" s="3" t="s">
        <v>3917</v>
      </c>
      <c r="X1581" s="3" t="s">
        <v>3918</v>
      </c>
      <c r="Y1581" s="3" t="s">
        <v>644</v>
      </c>
      <c r="Z1581" s="3" t="s">
        <v>578</v>
      </c>
      <c r="AA1581" s="3" t="s">
        <v>579</v>
      </c>
      <c r="AB1581">
        <v>0</v>
      </c>
      <c r="AC1581">
        <v>0</v>
      </c>
      <c r="AD1581">
        <v>46</v>
      </c>
      <c r="AE1581">
        <v>0</v>
      </c>
      <c r="AF1581">
        <v>0</v>
      </c>
      <c r="AG1581">
        <v>46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56</v>
      </c>
      <c r="DG1581">
        <v>0</v>
      </c>
      <c r="DH1581">
        <v>0</v>
      </c>
      <c r="DI1581">
        <v>56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1.031191</v>
      </c>
      <c r="DV1581">
        <v>0</v>
      </c>
      <c r="DW1581">
        <v>0</v>
      </c>
      <c r="DX1581">
        <v>0</v>
      </c>
      <c r="DY1581" s="4"/>
      <c r="DZ1581" s="3" t="s">
        <v>4687</v>
      </c>
      <c r="EA1581">
        <v>0</v>
      </c>
      <c r="EB1581">
        <v>0</v>
      </c>
      <c r="EC1581">
        <v>102</v>
      </c>
      <c r="ED1581">
        <v>0</v>
      </c>
      <c r="EE1581">
        <v>0</v>
      </c>
      <c r="EF1581">
        <v>102</v>
      </c>
      <c r="EG1581">
        <v>5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44</v>
      </c>
      <c r="F1582" s="3" t="s">
        <v>1145</v>
      </c>
      <c r="G1582" s="3" t="s">
        <v>1146</v>
      </c>
      <c r="H1582" s="3" t="s">
        <v>1147</v>
      </c>
      <c r="I1582" s="3" t="s">
        <v>69</v>
      </c>
      <c r="J1582" s="3" t="s">
        <v>70</v>
      </c>
      <c r="K1582" s="3" t="s">
        <v>567</v>
      </c>
      <c r="L1582" s="3" t="s">
        <v>568</v>
      </c>
      <c r="M1582" s="3" t="s">
        <v>569</v>
      </c>
      <c r="N1582" s="3" t="s">
        <v>571</v>
      </c>
      <c r="O1582">
        <v>3</v>
      </c>
      <c r="P1582" s="3" t="s">
        <v>3273</v>
      </c>
      <c r="Q1582" s="3" t="s">
        <v>3273</v>
      </c>
      <c r="R1582" s="3" t="s">
        <v>3273</v>
      </c>
      <c r="S1582" s="3" t="s">
        <v>3230</v>
      </c>
      <c r="T1582" s="3" t="s">
        <v>3231</v>
      </c>
      <c r="U1582" s="3" t="s">
        <v>583</v>
      </c>
      <c r="V1582" s="3" t="s">
        <v>574</v>
      </c>
      <c r="W1582" s="3" t="s">
        <v>574</v>
      </c>
      <c r="X1582" s="3" t="s">
        <v>3919</v>
      </c>
      <c r="Y1582" s="3" t="s">
        <v>577</v>
      </c>
      <c r="Z1582" s="3" t="s">
        <v>3526</v>
      </c>
      <c r="AA1582" s="3" t="s">
        <v>57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30</v>
      </c>
      <c r="CI1582">
        <v>0</v>
      </c>
      <c r="CJ1582">
        <v>0</v>
      </c>
      <c r="CK1582">
        <v>3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60</v>
      </c>
      <c r="DO1582">
        <v>0</v>
      </c>
      <c r="DP1582">
        <v>0</v>
      </c>
      <c r="DQ1582">
        <v>60</v>
      </c>
      <c r="DR1582">
        <v>0</v>
      </c>
      <c r="DS1582">
        <v>0</v>
      </c>
      <c r="DT1582">
        <v>60</v>
      </c>
      <c r="DU1582">
        <v>2.5069400000000002</v>
      </c>
      <c r="DV1582">
        <v>0</v>
      </c>
      <c r="DW1582">
        <v>0</v>
      </c>
      <c r="DX1582">
        <v>0</v>
      </c>
      <c r="DY1582" s="4">
        <v>45961</v>
      </c>
      <c r="DZ1582" s="3" t="s">
        <v>4687</v>
      </c>
      <c r="EA1582">
        <v>0</v>
      </c>
      <c r="EB1582">
        <v>0</v>
      </c>
      <c r="EC1582">
        <v>90</v>
      </c>
      <c r="ED1582">
        <v>0</v>
      </c>
      <c r="EE1582">
        <v>0</v>
      </c>
      <c r="EF1582">
        <v>90</v>
      </c>
      <c r="EG1582">
        <v>4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44</v>
      </c>
      <c r="F1583" s="3" t="s">
        <v>1145</v>
      </c>
      <c r="G1583" s="3" t="s">
        <v>1146</v>
      </c>
      <c r="H1583" s="3" t="s">
        <v>1147</v>
      </c>
      <c r="I1583" s="3" t="s">
        <v>73</v>
      </c>
      <c r="J1583" s="3" t="s">
        <v>74</v>
      </c>
      <c r="K1583" s="3" t="s">
        <v>567</v>
      </c>
      <c r="L1583" s="3" t="s">
        <v>568</v>
      </c>
      <c r="M1583" s="3" t="s">
        <v>569</v>
      </c>
      <c r="N1583" s="3" t="s">
        <v>571</v>
      </c>
      <c r="O1583">
        <v>3</v>
      </c>
      <c r="P1583" s="3" t="s">
        <v>3273</v>
      </c>
      <c r="Q1583" s="3" t="s">
        <v>3273</v>
      </c>
      <c r="R1583" s="3" t="s">
        <v>3273</v>
      </c>
      <c r="S1583" s="3" t="s">
        <v>868</v>
      </c>
      <c r="T1583" s="3" t="s">
        <v>1907</v>
      </c>
      <c r="U1583" s="3" t="s">
        <v>718</v>
      </c>
      <c r="V1583" s="3" t="s">
        <v>709</v>
      </c>
      <c r="W1583" s="3" t="s">
        <v>719</v>
      </c>
      <c r="X1583" s="3" t="s">
        <v>720</v>
      </c>
      <c r="Y1583" s="3" t="s">
        <v>644</v>
      </c>
      <c r="Z1583" s="3" t="s">
        <v>3527</v>
      </c>
      <c r="AA1583" s="3" t="s">
        <v>57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7</v>
      </c>
      <c r="BJ1583">
        <v>0</v>
      </c>
      <c r="BK1583">
        <v>0</v>
      </c>
      <c r="BL1583">
        <v>0</v>
      </c>
      <c r="BM1583">
        <v>7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5</v>
      </c>
      <c r="CH1583">
        <v>4</v>
      </c>
      <c r="CI1583">
        <v>0</v>
      </c>
      <c r="CJ1583">
        <v>0</v>
      </c>
      <c r="CK1583">
        <v>9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8</v>
      </c>
      <c r="CX1583">
        <v>2</v>
      </c>
      <c r="CY1583">
        <v>0</v>
      </c>
      <c r="CZ1583">
        <v>0</v>
      </c>
      <c r="DA1583">
        <v>1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79.75</v>
      </c>
      <c r="DV1583">
        <v>1</v>
      </c>
      <c r="DW1583">
        <v>0</v>
      </c>
      <c r="DX1583">
        <v>0</v>
      </c>
      <c r="DY1583" s="4">
        <v>46387</v>
      </c>
      <c r="DZ1583" s="3" t="s">
        <v>4687</v>
      </c>
      <c r="EA1583">
        <v>0</v>
      </c>
      <c r="EB1583">
        <v>0</v>
      </c>
      <c r="EC1583">
        <v>27</v>
      </c>
      <c r="ED1583">
        <v>0</v>
      </c>
      <c r="EE1583">
        <v>0</v>
      </c>
      <c r="EF1583">
        <v>27</v>
      </c>
      <c r="EG1583">
        <v>6.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44</v>
      </c>
      <c r="F1584" s="3" t="s">
        <v>1145</v>
      </c>
      <c r="G1584" s="3" t="s">
        <v>1146</v>
      </c>
      <c r="H1584" s="3" t="s">
        <v>1147</v>
      </c>
      <c r="I1584" s="3" t="s">
        <v>452</v>
      </c>
      <c r="J1584" s="3" t="s">
        <v>453</v>
      </c>
      <c r="K1584" s="3" t="s">
        <v>1534</v>
      </c>
      <c r="L1584" s="3" t="s">
        <v>1535</v>
      </c>
      <c r="M1584" s="3" t="s">
        <v>569</v>
      </c>
      <c r="N1584" s="3" t="s">
        <v>571</v>
      </c>
      <c r="O1584">
        <v>1</v>
      </c>
      <c r="P1584" s="3" t="s">
        <v>3273</v>
      </c>
      <c r="Q1584" s="3" t="s">
        <v>3273</v>
      </c>
      <c r="R1584" s="3" t="s">
        <v>3273</v>
      </c>
      <c r="S1584" s="3" t="s">
        <v>754</v>
      </c>
      <c r="T1584" s="3" t="s">
        <v>2444</v>
      </c>
      <c r="U1584" s="3" t="s">
        <v>708</v>
      </c>
      <c r="V1584" s="3" t="s">
        <v>709</v>
      </c>
      <c r="W1584" s="3" t="s">
        <v>710</v>
      </c>
      <c r="X1584" s="3" t="s">
        <v>710</v>
      </c>
      <c r="Y1584" s="3" t="s">
        <v>577</v>
      </c>
      <c r="Z1584" s="3" t="s">
        <v>3527</v>
      </c>
      <c r="AA1584" s="3" t="s">
        <v>57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00</v>
      </c>
      <c r="CX1584">
        <v>0</v>
      </c>
      <c r="CY1584">
        <v>0</v>
      </c>
      <c r="CZ1584">
        <v>0</v>
      </c>
      <c r="DA1584">
        <v>10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15</v>
      </c>
      <c r="DV1584">
        <v>0</v>
      </c>
      <c r="DW1584">
        <v>0</v>
      </c>
      <c r="DX1584">
        <v>0</v>
      </c>
      <c r="DY1584" s="4"/>
      <c r="DZ1584" s="3" t="s">
        <v>4687</v>
      </c>
      <c r="EA1584">
        <v>0</v>
      </c>
      <c r="EB1584">
        <v>0</v>
      </c>
      <c r="EC1584">
        <v>100</v>
      </c>
      <c r="ED1584">
        <v>0</v>
      </c>
      <c r="EE1584">
        <v>0</v>
      </c>
      <c r="EF1584">
        <v>100</v>
      </c>
      <c r="EG1584">
        <v>10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01</v>
      </c>
      <c r="F1585" s="3" t="s">
        <v>14</v>
      </c>
      <c r="G1585" s="3" t="s">
        <v>1402</v>
      </c>
      <c r="H1585" s="3" t="s">
        <v>1403</v>
      </c>
      <c r="I1585" s="3" t="s">
        <v>51</v>
      </c>
      <c r="J1585" s="3" t="s">
        <v>52</v>
      </c>
      <c r="K1585" s="3" t="s">
        <v>1404</v>
      </c>
      <c r="L1585" s="3" t="s">
        <v>1538</v>
      </c>
      <c r="M1585" s="3" t="s">
        <v>569</v>
      </c>
      <c r="N1585" s="3" t="s">
        <v>571</v>
      </c>
      <c r="O1585">
        <v>1</v>
      </c>
      <c r="P1585" s="3" t="s">
        <v>3273</v>
      </c>
      <c r="Q1585" s="3" t="s">
        <v>3273</v>
      </c>
      <c r="R1585" s="3" t="s">
        <v>3273</v>
      </c>
      <c r="S1585" s="3" t="s">
        <v>1120</v>
      </c>
      <c r="T1585" s="3" t="s">
        <v>2152</v>
      </c>
      <c r="U1585" s="3" t="s">
        <v>583</v>
      </c>
      <c r="V1585" s="3" t="s">
        <v>574</v>
      </c>
      <c r="W1585" s="3" t="s">
        <v>574</v>
      </c>
      <c r="X1585" s="3" t="s">
        <v>3919</v>
      </c>
      <c r="Y1585" s="3" t="s">
        <v>577</v>
      </c>
      <c r="Z1585" s="3" t="s">
        <v>3527</v>
      </c>
      <c r="AA1585" s="3" t="s">
        <v>57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14</v>
      </c>
      <c r="BB1585">
        <v>0</v>
      </c>
      <c r="BC1585">
        <v>0</v>
      </c>
      <c r="BD1585">
        <v>0</v>
      </c>
      <c r="BE1585">
        <v>14</v>
      </c>
      <c r="BF1585">
        <v>0</v>
      </c>
      <c r="BG1585">
        <v>0</v>
      </c>
      <c r="BH1585">
        <v>0</v>
      </c>
      <c r="BI1585">
        <v>36</v>
      </c>
      <c r="BJ1585">
        <v>0</v>
      </c>
      <c r="BK1585">
        <v>0</v>
      </c>
      <c r="BL1585">
        <v>0</v>
      </c>
      <c r="BM1585">
        <v>36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14</v>
      </c>
      <c r="CH1585">
        <v>0</v>
      </c>
      <c r="CI1585">
        <v>0</v>
      </c>
      <c r="CJ1585">
        <v>0</v>
      </c>
      <c r="CK1585">
        <v>14</v>
      </c>
      <c r="CL1585">
        <v>0</v>
      </c>
      <c r="CM1585">
        <v>0</v>
      </c>
      <c r="CN1585">
        <v>0</v>
      </c>
      <c r="CO1585">
        <v>14</v>
      </c>
      <c r="CP1585">
        <v>0</v>
      </c>
      <c r="CQ1585">
        <v>0</v>
      </c>
      <c r="CR1585">
        <v>0</v>
      </c>
      <c r="CS1585">
        <v>14</v>
      </c>
      <c r="CT1585">
        <v>0</v>
      </c>
      <c r="CU1585">
        <v>0</v>
      </c>
      <c r="CV1585">
        <v>26</v>
      </c>
      <c r="CW1585">
        <v>68</v>
      </c>
      <c r="CX1585">
        <v>0</v>
      </c>
      <c r="CY1585">
        <v>0</v>
      </c>
      <c r="CZ1585">
        <v>0</v>
      </c>
      <c r="DA1585">
        <v>94</v>
      </c>
      <c r="DB1585">
        <v>0</v>
      </c>
      <c r="DC1585">
        <v>0</v>
      </c>
      <c r="DD1585">
        <v>10</v>
      </c>
      <c r="DE1585">
        <v>102</v>
      </c>
      <c r="DF1585">
        <v>0</v>
      </c>
      <c r="DG1585">
        <v>0</v>
      </c>
      <c r="DH1585">
        <v>0</v>
      </c>
      <c r="DI1585">
        <v>112</v>
      </c>
      <c r="DJ1585">
        <v>0</v>
      </c>
      <c r="DK1585">
        <v>0</v>
      </c>
      <c r="DL1585">
        <v>0</v>
      </c>
      <c r="DM1585">
        <v>66</v>
      </c>
      <c r="DN1585">
        <v>0</v>
      </c>
      <c r="DO1585">
        <v>0</v>
      </c>
      <c r="DP1585">
        <v>0</v>
      </c>
      <c r="DQ1585">
        <v>66</v>
      </c>
      <c r="DR1585">
        <v>0</v>
      </c>
      <c r="DS1585">
        <v>0</v>
      </c>
      <c r="DT1585">
        <v>66</v>
      </c>
      <c r="DU1585">
        <v>0.18875</v>
      </c>
      <c r="DV1585">
        <v>0</v>
      </c>
      <c r="DW1585">
        <v>0</v>
      </c>
      <c r="DX1585">
        <v>0</v>
      </c>
      <c r="DY1585" s="4">
        <v>46660</v>
      </c>
      <c r="DZ1585" s="3" t="s">
        <v>4687</v>
      </c>
      <c r="EA1585">
        <v>0</v>
      </c>
      <c r="EB1585">
        <v>0</v>
      </c>
      <c r="EC1585">
        <v>350</v>
      </c>
      <c r="ED1585">
        <v>0</v>
      </c>
      <c r="EE1585">
        <v>0</v>
      </c>
      <c r="EF1585">
        <v>350</v>
      </c>
      <c r="EG1585">
        <v>50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01</v>
      </c>
      <c r="F1586" s="3" t="s">
        <v>14</v>
      </c>
      <c r="G1586" s="3" t="s">
        <v>1402</v>
      </c>
      <c r="H1586" s="3" t="s">
        <v>1403</v>
      </c>
      <c r="I1586" s="3" t="s">
        <v>388</v>
      </c>
      <c r="J1586" s="3" t="s">
        <v>389</v>
      </c>
      <c r="K1586" s="3" t="s">
        <v>1534</v>
      </c>
      <c r="L1586" s="3" t="s">
        <v>1535</v>
      </c>
      <c r="M1586" s="3" t="s">
        <v>569</v>
      </c>
      <c r="N1586" s="3" t="s">
        <v>571</v>
      </c>
      <c r="O1586">
        <v>3</v>
      </c>
      <c r="P1586" s="3" t="s">
        <v>3273</v>
      </c>
      <c r="Q1586" s="3" t="s">
        <v>3273</v>
      </c>
      <c r="R1586" s="3" t="s">
        <v>3273</v>
      </c>
      <c r="S1586" s="3" t="s">
        <v>1323</v>
      </c>
      <c r="T1586" s="3" t="s">
        <v>3763</v>
      </c>
      <c r="U1586" s="3" t="s">
        <v>708</v>
      </c>
      <c r="V1586" s="3" t="s">
        <v>709</v>
      </c>
      <c r="W1586" s="3" t="s">
        <v>956</v>
      </c>
      <c r="X1586" s="3" t="s">
        <v>957</v>
      </c>
      <c r="Y1586" s="3" t="s">
        <v>644</v>
      </c>
      <c r="Z1586" s="3" t="s">
        <v>578</v>
      </c>
      <c r="AA1586" s="3" t="s">
        <v>57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6</v>
      </c>
      <c r="DF1586">
        <v>0</v>
      </c>
      <c r="DG1586">
        <v>0</v>
      </c>
      <c r="DH1586">
        <v>0</v>
      </c>
      <c r="DI1586">
        <v>6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.73</v>
      </c>
      <c r="DV1586">
        <v>0</v>
      </c>
      <c r="DW1586">
        <v>0</v>
      </c>
      <c r="DX1586">
        <v>0</v>
      </c>
      <c r="DY1586" s="4"/>
      <c r="DZ1586" s="3" t="s">
        <v>4687</v>
      </c>
      <c r="EA1586">
        <v>0</v>
      </c>
      <c r="EB1586">
        <v>0</v>
      </c>
      <c r="EC1586">
        <v>6</v>
      </c>
      <c r="ED1586">
        <v>0</v>
      </c>
      <c r="EE1586">
        <v>0</v>
      </c>
      <c r="EF1586">
        <v>6</v>
      </c>
      <c r="EG1586">
        <v>6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44</v>
      </c>
      <c r="F1587" s="3" t="s">
        <v>1145</v>
      </c>
      <c r="G1587" s="3" t="s">
        <v>1146</v>
      </c>
      <c r="H1587" s="3" t="s">
        <v>1147</v>
      </c>
      <c r="I1587" s="3" t="s">
        <v>251</v>
      </c>
      <c r="J1587" s="3" t="s">
        <v>252</v>
      </c>
      <c r="K1587" s="3" t="s">
        <v>1534</v>
      </c>
      <c r="L1587" s="3" t="s">
        <v>1538</v>
      </c>
      <c r="M1587" s="3" t="s">
        <v>569</v>
      </c>
      <c r="N1587" s="3" t="s">
        <v>571</v>
      </c>
      <c r="O1587">
        <v>2</v>
      </c>
      <c r="P1587" s="3" t="s">
        <v>3273</v>
      </c>
      <c r="Q1587" s="3" t="s">
        <v>3273</v>
      </c>
      <c r="R1587" s="3" t="s">
        <v>3273</v>
      </c>
      <c r="S1587" s="3" t="s">
        <v>1249</v>
      </c>
      <c r="T1587" s="3" t="s">
        <v>2469</v>
      </c>
      <c r="U1587" s="3" t="s">
        <v>708</v>
      </c>
      <c r="V1587" s="3" t="s">
        <v>709</v>
      </c>
      <c r="W1587" s="3" t="s">
        <v>956</v>
      </c>
      <c r="X1587" s="3" t="s">
        <v>957</v>
      </c>
      <c r="Y1587" s="3" t="s">
        <v>644</v>
      </c>
      <c r="Z1587" s="3" t="s">
        <v>3527</v>
      </c>
      <c r="AA1587" s="3" t="s">
        <v>57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1</v>
      </c>
      <c r="BJ1587">
        <v>0</v>
      </c>
      <c r="BK1587">
        <v>0</v>
      </c>
      <c r="BL1587">
        <v>0</v>
      </c>
      <c r="BM1587">
        <v>1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3</v>
      </c>
      <c r="CH1587">
        <v>0</v>
      </c>
      <c r="CI1587">
        <v>0</v>
      </c>
      <c r="CJ1587">
        <v>0</v>
      </c>
      <c r="CK1587">
        <v>3</v>
      </c>
      <c r="CL1587">
        <v>0</v>
      </c>
      <c r="CM1587">
        <v>0</v>
      </c>
      <c r="CN1587">
        <v>0</v>
      </c>
      <c r="CO1587">
        <v>0</v>
      </c>
      <c r="CP1587">
        <v>14</v>
      </c>
      <c r="CQ1587">
        <v>0</v>
      </c>
      <c r="CR1587">
        <v>0</v>
      </c>
      <c r="CS1587">
        <v>14</v>
      </c>
      <c r="CT1587">
        <v>0</v>
      </c>
      <c r="CU1587">
        <v>0</v>
      </c>
      <c r="CV1587">
        <v>0</v>
      </c>
      <c r="CW1587">
        <v>10</v>
      </c>
      <c r="CX1587">
        <v>0</v>
      </c>
      <c r="CY1587">
        <v>0</v>
      </c>
      <c r="CZ1587">
        <v>0</v>
      </c>
      <c r="DA1587">
        <v>1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5.12</v>
      </c>
      <c r="DV1587">
        <v>0</v>
      </c>
      <c r="DW1587">
        <v>0</v>
      </c>
      <c r="DX1587">
        <v>0</v>
      </c>
      <c r="DY1587" s="4"/>
      <c r="DZ1587" s="3" t="s">
        <v>4687</v>
      </c>
      <c r="EA1587">
        <v>0</v>
      </c>
      <c r="EB1587">
        <v>0</v>
      </c>
      <c r="EC1587">
        <v>38</v>
      </c>
      <c r="ED1587">
        <v>0</v>
      </c>
      <c r="EE1587">
        <v>0</v>
      </c>
      <c r="EF1587">
        <v>38</v>
      </c>
      <c r="EG1587">
        <v>9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44</v>
      </c>
      <c r="F1588" s="3" t="s">
        <v>1145</v>
      </c>
      <c r="G1588" s="3" t="s">
        <v>1146</v>
      </c>
      <c r="H1588" s="3" t="s">
        <v>1147</v>
      </c>
      <c r="I1588" s="3" t="s">
        <v>296</v>
      </c>
      <c r="J1588" s="3" t="s">
        <v>297</v>
      </c>
      <c r="K1588" s="3" t="s">
        <v>1534</v>
      </c>
      <c r="L1588" s="3" t="s">
        <v>1535</v>
      </c>
      <c r="M1588" s="3" t="s">
        <v>569</v>
      </c>
      <c r="N1588" s="3" t="s">
        <v>571</v>
      </c>
      <c r="O1588">
        <v>1</v>
      </c>
      <c r="P1588" s="3" t="s">
        <v>3273</v>
      </c>
      <c r="Q1588" s="3" t="s">
        <v>3273</v>
      </c>
      <c r="R1588" s="3" t="s">
        <v>3273</v>
      </c>
      <c r="S1588" s="3" t="s">
        <v>1318</v>
      </c>
      <c r="T1588" s="3" t="s">
        <v>2540</v>
      </c>
      <c r="U1588" s="3" t="s">
        <v>610</v>
      </c>
      <c r="V1588" s="3" t="s">
        <v>574</v>
      </c>
      <c r="W1588" s="3" t="s">
        <v>574</v>
      </c>
      <c r="X1588" s="3" t="s">
        <v>3919</v>
      </c>
      <c r="Y1588" s="3" t="s">
        <v>644</v>
      </c>
      <c r="Z1588" s="3" t="s">
        <v>3527</v>
      </c>
      <c r="AA1588" s="3" t="s">
        <v>57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2</v>
      </c>
      <c r="BK1588">
        <v>0</v>
      </c>
      <c r="BL1588">
        <v>0</v>
      </c>
      <c r="BM1588">
        <v>2</v>
      </c>
      <c r="BN1588">
        <v>0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  <c r="BU1588">
        <v>3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1</v>
      </c>
      <c r="CP1588">
        <v>0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3</v>
      </c>
      <c r="CX1588">
        <v>0</v>
      </c>
      <c r="CY1588">
        <v>0</v>
      </c>
      <c r="CZ1588">
        <v>0</v>
      </c>
      <c r="DA1588">
        <v>3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0.309999999999999</v>
      </c>
      <c r="DV1588">
        <v>0</v>
      </c>
      <c r="DW1588">
        <v>0</v>
      </c>
      <c r="DX1588">
        <v>0</v>
      </c>
      <c r="DY1588" s="4"/>
      <c r="DZ1588" s="3" t="s">
        <v>4687</v>
      </c>
      <c r="EA1588">
        <v>0</v>
      </c>
      <c r="EB1588">
        <v>0</v>
      </c>
      <c r="EC1588">
        <v>13</v>
      </c>
      <c r="ED1588">
        <v>0</v>
      </c>
      <c r="EE1588">
        <v>0</v>
      </c>
      <c r="EF1588">
        <v>13</v>
      </c>
      <c r="EG1588">
        <v>1.857143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01</v>
      </c>
      <c r="F1589" s="3" t="s">
        <v>14</v>
      </c>
      <c r="G1589" s="3" t="s">
        <v>1402</v>
      </c>
      <c r="H1589" s="3" t="s">
        <v>1403</v>
      </c>
      <c r="I1589" s="3" t="s">
        <v>518</v>
      </c>
      <c r="J1589" s="3" t="s">
        <v>519</v>
      </c>
      <c r="K1589" s="3" t="s">
        <v>1534</v>
      </c>
      <c r="L1589" s="3" t="s">
        <v>1535</v>
      </c>
      <c r="M1589" s="3" t="s">
        <v>569</v>
      </c>
      <c r="N1589" s="3" t="s">
        <v>571</v>
      </c>
      <c r="O1589">
        <v>3</v>
      </c>
      <c r="P1589" s="3" t="s">
        <v>3273</v>
      </c>
      <c r="Q1589" s="3" t="s">
        <v>3273</v>
      </c>
      <c r="R1589" s="3" t="s">
        <v>3273</v>
      </c>
      <c r="S1589" s="3" t="s">
        <v>1058</v>
      </c>
      <c r="T1589" s="3" t="s">
        <v>2092</v>
      </c>
      <c r="U1589" s="3" t="s">
        <v>583</v>
      </c>
      <c r="V1589" s="3" t="s">
        <v>574</v>
      </c>
      <c r="W1589" s="3" t="s">
        <v>574</v>
      </c>
      <c r="X1589" s="3" t="s">
        <v>3919</v>
      </c>
      <c r="Y1589" s="3" t="s">
        <v>577</v>
      </c>
      <c r="Z1589" s="3" t="s">
        <v>578</v>
      </c>
      <c r="AA1589" s="3" t="s">
        <v>57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30</v>
      </c>
      <c r="AT1589">
        <v>0</v>
      </c>
      <c r="AU1589">
        <v>0</v>
      </c>
      <c r="AV1589">
        <v>0</v>
      </c>
      <c r="AW1589">
        <v>3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60</v>
      </c>
      <c r="BJ1589">
        <v>0</v>
      </c>
      <c r="BK1589">
        <v>0</v>
      </c>
      <c r="BL1589">
        <v>0</v>
      </c>
      <c r="BM1589">
        <v>60</v>
      </c>
      <c r="BN1589">
        <v>0</v>
      </c>
      <c r="BO1589">
        <v>0</v>
      </c>
      <c r="BP1589">
        <v>0</v>
      </c>
      <c r="BQ1589">
        <v>30</v>
      </c>
      <c r="BR1589">
        <v>0</v>
      </c>
      <c r="BS1589">
        <v>0</v>
      </c>
      <c r="BT1589">
        <v>0</v>
      </c>
      <c r="BU1589">
        <v>3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40</v>
      </c>
      <c r="CX1589">
        <v>0</v>
      </c>
      <c r="CY1589">
        <v>0</v>
      </c>
      <c r="CZ1589">
        <v>0</v>
      </c>
      <c r="DA1589">
        <v>4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13750000000000001</v>
      </c>
      <c r="DV1589">
        <v>0</v>
      </c>
      <c r="DW1589">
        <v>0</v>
      </c>
      <c r="DX1589">
        <v>0</v>
      </c>
      <c r="DY1589" s="4"/>
      <c r="DZ1589" s="3" t="s">
        <v>4687</v>
      </c>
      <c r="EA1589">
        <v>0</v>
      </c>
      <c r="EB1589">
        <v>0</v>
      </c>
      <c r="EC1589">
        <v>160</v>
      </c>
      <c r="ED1589">
        <v>0</v>
      </c>
      <c r="EE1589">
        <v>0</v>
      </c>
      <c r="EF1589">
        <v>160</v>
      </c>
      <c r="EG1589">
        <v>4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44</v>
      </c>
      <c r="F1590" s="3" t="s">
        <v>1145</v>
      </c>
      <c r="G1590" s="3" t="s">
        <v>1146</v>
      </c>
      <c r="H1590" s="3" t="s">
        <v>1147</v>
      </c>
      <c r="I1590" s="3" t="s">
        <v>251</v>
      </c>
      <c r="J1590" s="3" t="s">
        <v>252</v>
      </c>
      <c r="K1590" s="3" t="s">
        <v>1534</v>
      </c>
      <c r="L1590" s="3" t="s">
        <v>1538</v>
      </c>
      <c r="M1590" s="3" t="s">
        <v>569</v>
      </c>
      <c r="N1590" s="3" t="s">
        <v>571</v>
      </c>
      <c r="O1590">
        <v>2</v>
      </c>
      <c r="P1590" s="3" t="s">
        <v>3273</v>
      </c>
      <c r="Q1590" s="3" t="s">
        <v>3273</v>
      </c>
      <c r="R1590" s="3" t="s">
        <v>3273</v>
      </c>
      <c r="S1590" s="3" t="s">
        <v>927</v>
      </c>
      <c r="T1590" s="3" t="s">
        <v>2522</v>
      </c>
      <c r="U1590" s="3" t="s">
        <v>718</v>
      </c>
      <c r="V1590" s="3" t="s">
        <v>709</v>
      </c>
      <c r="W1590" s="3" t="s">
        <v>719</v>
      </c>
      <c r="X1590" s="3" t="s">
        <v>720</v>
      </c>
      <c r="Y1590" s="3" t="s">
        <v>644</v>
      </c>
      <c r="Z1590" s="3" t="s">
        <v>578</v>
      </c>
      <c r="AA1590" s="3" t="s">
        <v>57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1</v>
      </c>
      <c r="BK1590">
        <v>0</v>
      </c>
      <c r="BL1590">
        <v>0</v>
      </c>
      <c r="BM1590">
        <v>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26.95</v>
      </c>
      <c r="DV1590">
        <v>0</v>
      </c>
      <c r="DW1590">
        <v>0</v>
      </c>
      <c r="DX1590">
        <v>0</v>
      </c>
      <c r="DY1590" s="4"/>
      <c r="DZ1590" s="3" t="s">
        <v>4687</v>
      </c>
      <c r="EA1590">
        <v>0</v>
      </c>
      <c r="EB1590">
        <v>0</v>
      </c>
      <c r="EC1590">
        <v>4</v>
      </c>
      <c r="ED1590">
        <v>0</v>
      </c>
      <c r="EE1590">
        <v>0</v>
      </c>
      <c r="EF1590">
        <v>4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44</v>
      </c>
      <c r="F1591" s="3" t="s">
        <v>1145</v>
      </c>
      <c r="G1591" s="3" t="s">
        <v>1146</v>
      </c>
      <c r="H1591" s="3" t="s">
        <v>1147</v>
      </c>
      <c r="I1591" s="3" t="s">
        <v>286</v>
      </c>
      <c r="J1591" s="3" t="s">
        <v>287</v>
      </c>
      <c r="K1591" s="3" t="s">
        <v>1534</v>
      </c>
      <c r="L1591" s="3" t="s">
        <v>1535</v>
      </c>
      <c r="M1591" s="3" t="s">
        <v>569</v>
      </c>
      <c r="N1591" s="3" t="s">
        <v>571</v>
      </c>
      <c r="O1591">
        <v>2</v>
      </c>
      <c r="P1591" s="3" t="s">
        <v>3273</v>
      </c>
      <c r="Q1591" s="3" t="s">
        <v>3273</v>
      </c>
      <c r="R1591" s="3" t="s">
        <v>3273</v>
      </c>
      <c r="S1591" s="3" t="s">
        <v>1641</v>
      </c>
      <c r="T1591" s="3" t="s">
        <v>2535</v>
      </c>
      <c r="U1591" s="3" t="s">
        <v>718</v>
      </c>
      <c r="V1591" s="3" t="s">
        <v>709</v>
      </c>
      <c r="W1591" s="3" t="s">
        <v>719</v>
      </c>
      <c r="X1591" s="3" t="s">
        <v>720</v>
      </c>
      <c r="Y1591" s="3" t="s">
        <v>644</v>
      </c>
      <c r="Z1591" s="3" t="s">
        <v>3527</v>
      </c>
      <c r="AA1591" s="3" t="s">
        <v>57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1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31.25</v>
      </c>
      <c r="DV1591">
        <v>0</v>
      </c>
      <c r="DW1591">
        <v>0</v>
      </c>
      <c r="DX1591">
        <v>0</v>
      </c>
      <c r="DY1591" s="4"/>
      <c r="DZ1591" s="3" t="s">
        <v>4687</v>
      </c>
      <c r="EA1591">
        <v>0</v>
      </c>
      <c r="EB1591">
        <v>0</v>
      </c>
      <c r="EC1591">
        <v>1</v>
      </c>
      <c r="ED1591">
        <v>0</v>
      </c>
      <c r="EE1591">
        <v>0</v>
      </c>
      <c r="EF1591">
        <v>1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01</v>
      </c>
      <c r="F1592" s="3" t="s">
        <v>14</v>
      </c>
      <c r="G1592" s="3" t="s">
        <v>1402</v>
      </c>
      <c r="H1592" s="3" t="s">
        <v>1403</v>
      </c>
      <c r="I1592" s="3" t="s">
        <v>262</v>
      </c>
      <c r="J1592" s="3" t="s">
        <v>263</v>
      </c>
      <c r="K1592" s="3" t="s">
        <v>1534</v>
      </c>
      <c r="L1592" s="3" t="s">
        <v>1535</v>
      </c>
      <c r="M1592" s="3" t="s">
        <v>569</v>
      </c>
      <c r="N1592" s="3" t="s">
        <v>571</v>
      </c>
      <c r="O1592">
        <v>1</v>
      </c>
      <c r="P1592" s="3" t="s">
        <v>3273</v>
      </c>
      <c r="Q1592" s="3" t="s">
        <v>3273</v>
      </c>
      <c r="R1592" s="3" t="s">
        <v>3273</v>
      </c>
      <c r="S1592" s="3" t="s">
        <v>4546</v>
      </c>
      <c r="T1592" s="3" t="s">
        <v>4547</v>
      </c>
      <c r="U1592" s="3" t="s">
        <v>708</v>
      </c>
      <c r="V1592" s="3" t="s">
        <v>709</v>
      </c>
      <c r="W1592" s="3" t="s">
        <v>710</v>
      </c>
      <c r="X1592" s="3" t="s">
        <v>710</v>
      </c>
      <c r="Y1592" s="3" t="s">
        <v>644</v>
      </c>
      <c r="Z1592" s="3" t="s">
        <v>578</v>
      </c>
      <c r="AA1592" s="3" t="s">
        <v>57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3</v>
      </c>
      <c r="DV1592">
        <v>0</v>
      </c>
      <c r="DW1592">
        <v>0</v>
      </c>
      <c r="DX1592">
        <v>0</v>
      </c>
      <c r="DY1592" s="4"/>
      <c r="DZ1592" s="3" t="s">
        <v>4687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44</v>
      </c>
      <c r="F1593" s="3" t="s">
        <v>1145</v>
      </c>
      <c r="G1593" s="3" t="s">
        <v>1146</v>
      </c>
      <c r="H1593" s="3" t="s">
        <v>1147</v>
      </c>
      <c r="I1593" s="3" t="s">
        <v>69</v>
      </c>
      <c r="J1593" s="3" t="s">
        <v>70</v>
      </c>
      <c r="K1593" s="3" t="s">
        <v>567</v>
      </c>
      <c r="L1593" s="3" t="s">
        <v>568</v>
      </c>
      <c r="M1593" s="3" t="s">
        <v>569</v>
      </c>
      <c r="N1593" s="3" t="s">
        <v>571</v>
      </c>
      <c r="O1593">
        <v>3</v>
      </c>
      <c r="P1593" s="3" t="s">
        <v>3273</v>
      </c>
      <c r="Q1593" s="3" t="s">
        <v>3273</v>
      </c>
      <c r="R1593" s="3" t="s">
        <v>3273</v>
      </c>
      <c r="S1593" s="3" t="s">
        <v>4494</v>
      </c>
      <c r="T1593" s="3" t="s">
        <v>4495</v>
      </c>
      <c r="U1593" s="3" t="s">
        <v>708</v>
      </c>
      <c r="V1593" s="3" t="s">
        <v>709</v>
      </c>
      <c r="W1593" s="3" t="s">
        <v>719</v>
      </c>
      <c r="X1593" s="3" t="s">
        <v>720</v>
      </c>
      <c r="Y1593" s="3" t="s">
        <v>644</v>
      </c>
      <c r="Z1593" s="3" t="s">
        <v>578</v>
      </c>
      <c r="AA1593" s="3" t="s">
        <v>57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78.75</v>
      </c>
      <c r="DV1593">
        <v>0</v>
      </c>
      <c r="DW1593">
        <v>0</v>
      </c>
      <c r="DX1593">
        <v>0</v>
      </c>
      <c r="DY1593" s="4"/>
      <c r="DZ1593" s="3" t="s">
        <v>4687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01</v>
      </c>
      <c r="F1594" s="3" t="s">
        <v>14</v>
      </c>
      <c r="G1594" s="3" t="s">
        <v>1402</v>
      </c>
      <c r="H1594" s="3" t="s">
        <v>1403</v>
      </c>
      <c r="I1594" s="3" t="s">
        <v>448</v>
      </c>
      <c r="J1594" s="3" t="s">
        <v>449</v>
      </c>
      <c r="K1594" s="3" t="s">
        <v>1534</v>
      </c>
      <c r="L1594" s="3" t="s">
        <v>1538</v>
      </c>
      <c r="M1594" s="3" t="s">
        <v>569</v>
      </c>
      <c r="N1594" s="3" t="s">
        <v>571</v>
      </c>
      <c r="O1594">
        <v>2</v>
      </c>
      <c r="P1594" s="3" t="s">
        <v>3273</v>
      </c>
      <c r="Q1594" s="3" t="s">
        <v>3273</v>
      </c>
      <c r="R1594" s="3" t="s">
        <v>3273</v>
      </c>
      <c r="S1594" s="3" t="s">
        <v>868</v>
      </c>
      <c r="T1594" s="3" t="s">
        <v>1907</v>
      </c>
      <c r="U1594" s="3" t="s">
        <v>718</v>
      </c>
      <c r="V1594" s="3" t="s">
        <v>709</v>
      </c>
      <c r="W1594" s="3" t="s">
        <v>719</v>
      </c>
      <c r="X1594" s="3" t="s">
        <v>720</v>
      </c>
      <c r="Y1594" s="3" t="s">
        <v>644</v>
      </c>
      <c r="Z1594" s="3" t="s">
        <v>3527</v>
      </c>
      <c r="AA1594" s="3" t="s">
        <v>57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1</v>
      </c>
      <c r="BR1594">
        <v>0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67.625</v>
      </c>
      <c r="DV1594">
        <v>0</v>
      </c>
      <c r="DW1594">
        <v>0</v>
      </c>
      <c r="DX1594">
        <v>0</v>
      </c>
      <c r="DY1594" s="4"/>
      <c r="DZ1594" s="3" t="s">
        <v>4687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44</v>
      </c>
      <c r="F1595" s="3" t="s">
        <v>1145</v>
      </c>
      <c r="G1595" s="3" t="s">
        <v>1146</v>
      </c>
      <c r="H1595" s="3" t="s">
        <v>1147</v>
      </c>
      <c r="I1595" s="3" t="s">
        <v>91</v>
      </c>
      <c r="J1595" s="3" t="s">
        <v>92</v>
      </c>
      <c r="K1595" s="3" t="s">
        <v>1534</v>
      </c>
      <c r="L1595" s="3" t="s">
        <v>1535</v>
      </c>
      <c r="M1595" s="3" t="s">
        <v>569</v>
      </c>
      <c r="N1595" s="3" t="s">
        <v>571</v>
      </c>
      <c r="O1595">
        <v>1</v>
      </c>
      <c r="P1595" s="3" t="s">
        <v>3273</v>
      </c>
      <c r="Q1595" s="3" t="s">
        <v>3273</v>
      </c>
      <c r="R1595" s="3" t="s">
        <v>3273</v>
      </c>
      <c r="S1595" s="3" t="s">
        <v>809</v>
      </c>
      <c r="T1595" s="3" t="s">
        <v>1851</v>
      </c>
      <c r="U1595" s="3" t="s">
        <v>738</v>
      </c>
      <c r="V1595" s="3" t="s">
        <v>709</v>
      </c>
      <c r="W1595" s="3" t="s">
        <v>710</v>
      </c>
      <c r="X1595" s="3" t="s">
        <v>710</v>
      </c>
      <c r="Y1595" s="3" t="s">
        <v>577</v>
      </c>
      <c r="Z1595" s="3" t="s">
        <v>3527</v>
      </c>
      <c r="AA1595" s="3" t="s">
        <v>57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6</v>
      </c>
      <c r="CH1595">
        <v>0</v>
      </c>
      <c r="CI1595">
        <v>0</v>
      </c>
      <c r="CJ1595">
        <v>0</v>
      </c>
      <c r="CK1595">
        <v>6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3</v>
      </c>
      <c r="DF1595">
        <v>0</v>
      </c>
      <c r="DG1595">
        <v>0</v>
      </c>
      <c r="DH1595">
        <v>0</v>
      </c>
      <c r="DI1595">
        <v>3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.3</v>
      </c>
      <c r="DV1595">
        <v>0</v>
      </c>
      <c r="DW1595">
        <v>0</v>
      </c>
      <c r="DX1595">
        <v>0</v>
      </c>
      <c r="DY1595" s="4"/>
      <c r="DZ1595" s="3" t="s">
        <v>4687</v>
      </c>
      <c r="EA1595">
        <v>0</v>
      </c>
      <c r="EB1595">
        <v>0</v>
      </c>
      <c r="EC1595">
        <v>9</v>
      </c>
      <c r="ED1595">
        <v>0</v>
      </c>
      <c r="EE1595">
        <v>0</v>
      </c>
      <c r="EF1595">
        <v>9</v>
      </c>
      <c r="EG1595">
        <v>4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44</v>
      </c>
      <c r="F1596" s="3" t="s">
        <v>1145</v>
      </c>
      <c r="G1596" s="3" t="s">
        <v>1146</v>
      </c>
      <c r="H1596" s="3" t="s">
        <v>1147</v>
      </c>
      <c r="I1596" s="3" t="s">
        <v>260</v>
      </c>
      <c r="J1596" s="3" t="s">
        <v>261</v>
      </c>
      <c r="K1596" s="3" t="s">
        <v>1534</v>
      </c>
      <c r="L1596" s="3" t="s">
        <v>1535</v>
      </c>
      <c r="M1596" s="3" t="s">
        <v>569</v>
      </c>
      <c r="N1596" s="3" t="s">
        <v>571</v>
      </c>
      <c r="O1596">
        <v>3</v>
      </c>
      <c r="P1596" s="3" t="s">
        <v>3273</v>
      </c>
      <c r="Q1596" s="3" t="s">
        <v>3273</v>
      </c>
      <c r="R1596" s="3" t="s">
        <v>3273</v>
      </c>
      <c r="S1596" s="3" t="s">
        <v>836</v>
      </c>
      <c r="T1596" s="3" t="s">
        <v>1876</v>
      </c>
      <c r="U1596" s="3" t="s">
        <v>583</v>
      </c>
      <c r="V1596" s="3" t="s">
        <v>574</v>
      </c>
      <c r="W1596" s="3" t="s">
        <v>574</v>
      </c>
      <c r="X1596" s="3" t="s">
        <v>3919</v>
      </c>
      <c r="Y1596" s="3" t="s">
        <v>577</v>
      </c>
      <c r="Z1596" s="3" t="s">
        <v>3526</v>
      </c>
      <c r="AA1596" s="3" t="s">
        <v>57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4</v>
      </c>
      <c r="AU1596">
        <v>0</v>
      </c>
      <c r="AV1596">
        <v>0</v>
      </c>
      <c r="AW1596">
        <v>4</v>
      </c>
      <c r="AX1596">
        <v>0</v>
      </c>
      <c r="AY1596">
        <v>0</v>
      </c>
      <c r="AZ1596">
        <v>0</v>
      </c>
      <c r="BA1596">
        <v>0</v>
      </c>
      <c r="BB1596">
        <v>4</v>
      </c>
      <c r="BC1596">
        <v>0</v>
      </c>
      <c r="BD1596">
        <v>0</v>
      </c>
      <c r="BE1596">
        <v>4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8</v>
      </c>
      <c r="BS1596">
        <v>0</v>
      </c>
      <c r="BT1596">
        <v>0</v>
      </c>
      <c r="BU1596">
        <v>8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12</v>
      </c>
      <c r="CQ1596">
        <v>0</v>
      </c>
      <c r="CR1596">
        <v>0</v>
      </c>
      <c r="CS1596">
        <v>12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10</v>
      </c>
      <c r="DG1596">
        <v>0</v>
      </c>
      <c r="DH1596">
        <v>0</v>
      </c>
      <c r="DI1596">
        <v>1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.69</v>
      </c>
      <c r="DV1596">
        <v>0</v>
      </c>
      <c r="DW1596">
        <v>0</v>
      </c>
      <c r="DX1596">
        <v>0</v>
      </c>
      <c r="DY1596" s="4"/>
      <c r="DZ1596" s="3" t="s">
        <v>4687</v>
      </c>
      <c r="EA1596">
        <v>0</v>
      </c>
      <c r="EB1596">
        <v>0</v>
      </c>
      <c r="EC1596">
        <v>38</v>
      </c>
      <c r="ED1596">
        <v>0</v>
      </c>
      <c r="EE1596">
        <v>0</v>
      </c>
      <c r="EF1596">
        <v>38</v>
      </c>
      <c r="EG1596">
        <v>7.6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01</v>
      </c>
      <c r="F1597" s="3" t="s">
        <v>14</v>
      </c>
      <c r="G1597" s="3" t="s">
        <v>1402</v>
      </c>
      <c r="H1597" s="3" t="s">
        <v>1403</v>
      </c>
      <c r="I1597" s="3" t="s">
        <v>109</v>
      </c>
      <c r="J1597" s="3" t="s">
        <v>110</v>
      </c>
      <c r="K1597" s="3" t="s">
        <v>1534</v>
      </c>
      <c r="L1597" s="3" t="s">
        <v>1538</v>
      </c>
      <c r="M1597" s="3" t="s">
        <v>569</v>
      </c>
      <c r="N1597" s="3" t="s">
        <v>571</v>
      </c>
      <c r="O1597">
        <v>2</v>
      </c>
      <c r="P1597" s="3" t="s">
        <v>3273</v>
      </c>
      <c r="Q1597" s="3" t="s">
        <v>3273</v>
      </c>
      <c r="R1597" s="3" t="s">
        <v>3273</v>
      </c>
      <c r="S1597" s="3" t="s">
        <v>798</v>
      </c>
      <c r="T1597" s="3" t="s">
        <v>2714</v>
      </c>
      <c r="U1597" s="3" t="s">
        <v>708</v>
      </c>
      <c r="V1597" s="3" t="s">
        <v>709</v>
      </c>
      <c r="W1597" s="3" t="s">
        <v>710</v>
      </c>
      <c r="X1597" s="3" t="s">
        <v>710</v>
      </c>
      <c r="Y1597" s="3" t="s">
        <v>577</v>
      </c>
      <c r="Z1597" s="3" t="s">
        <v>578</v>
      </c>
      <c r="AA1597" s="3" t="s">
        <v>57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2</v>
      </c>
      <c r="DU1597">
        <v>6.125</v>
      </c>
      <c r="DV1597">
        <v>0</v>
      </c>
      <c r="DW1597">
        <v>0</v>
      </c>
      <c r="DX1597">
        <v>0</v>
      </c>
      <c r="DY1597" s="4">
        <v>46568</v>
      </c>
      <c r="DZ1597" s="3" t="s">
        <v>4687</v>
      </c>
      <c r="EA1597">
        <v>0</v>
      </c>
      <c r="EB1597">
        <v>0</v>
      </c>
      <c r="EC1597">
        <v>2</v>
      </c>
      <c r="ED1597">
        <v>0</v>
      </c>
      <c r="EE1597">
        <v>0</v>
      </c>
      <c r="EF1597">
        <v>2</v>
      </c>
      <c r="EG1597">
        <v>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49</v>
      </c>
      <c r="F1598" s="3" t="s">
        <v>1550</v>
      </c>
      <c r="G1598" s="3" t="s">
        <v>1402</v>
      </c>
      <c r="H1598" s="3" t="s">
        <v>1403</v>
      </c>
      <c r="I1598" s="3" t="s">
        <v>152</v>
      </c>
      <c r="J1598" s="3" t="s">
        <v>153</v>
      </c>
      <c r="K1598" s="3" t="s">
        <v>1534</v>
      </c>
      <c r="L1598" s="3" t="s">
        <v>1538</v>
      </c>
      <c r="M1598" s="3" t="s">
        <v>569</v>
      </c>
      <c r="N1598" s="3" t="s">
        <v>571</v>
      </c>
      <c r="O1598">
        <v>1</v>
      </c>
      <c r="P1598" s="3" t="s">
        <v>3273</v>
      </c>
      <c r="Q1598" s="3" t="s">
        <v>3273</v>
      </c>
      <c r="R1598" s="3" t="s">
        <v>3273</v>
      </c>
      <c r="S1598" s="3" t="s">
        <v>1425</v>
      </c>
      <c r="T1598" s="3" t="s">
        <v>2605</v>
      </c>
      <c r="U1598" s="3" t="s">
        <v>708</v>
      </c>
      <c r="V1598" s="3" t="s">
        <v>709</v>
      </c>
      <c r="W1598" s="3" t="s">
        <v>710</v>
      </c>
      <c r="X1598" s="3" t="s">
        <v>710</v>
      </c>
      <c r="Y1598" s="3" t="s">
        <v>577</v>
      </c>
      <c r="Z1598" s="3" t="s">
        <v>3527</v>
      </c>
      <c r="AA1598" s="3" t="s">
        <v>579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2</v>
      </c>
      <c r="CX1598">
        <v>0</v>
      </c>
      <c r="CY1598">
        <v>0</v>
      </c>
      <c r="CZ1598">
        <v>0</v>
      </c>
      <c r="DA1598">
        <v>2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4.9375</v>
      </c>
      <c r="DV1598">
        <v>0</v>
      </c>
      <c r="DW1598">
        <v>0</v>
      </c>
      <c r="DX1598">
        <v>0</v>
      </c>
      <c r="DY1598" s="4"/>
      <c r="DZ1598" s="3" t="s">
        <v>4687</v>
      </c>
      <c r="EA1598">
        <v>0</v>
      </c>
      <c r="EB1598">
        <v>0</v>
      </c>
      <c r="EC1598">
        <v>3</v>
      </c>
      <c r="ED1598">
        <v>0</v>
      </c>
      <c r="EE1598">
        <v>0</v>
      </c>
      <c r="EF1598">
        <v>3</v>
      </c>
      <c r="EG1598">
        <v>1.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01</v>
      </c>
      <c r="F1599" s="3" t="s">
        <v>14</v>
      </c>
      <c r="G1599" s="3" t="s">
        <v>1402</v>
      </c>
      <c r="H1599" s="3" t="s">
        <v>1403</v>
      </c>
      <c r="I1599" s="3" t="s">
        <v>156</v>
      </c>
      <c r="J1599" s="3" t="s">
        <v>157</v>
      </c>
      <c r="K1599" s="3" t="s">
        <v>1534</v>
      </c>
      <c r="L1599" s="3" t="s">
        <v>1535</v>
      </c>
      <c r="M1599" s="3" t="s">
        <v>569</v>
      </c>
      <c r="N1599" s="3" t="s">
        <v>571</v>
      </c>
      <c r="O1599">
        <v>3</v>
      </c>
      <c r="P1599" s="3" t="s">
        <v>3273</v>
      </c>
      <c r="Q1599" s="3" t="s">
        <v>3273</v>
      </c>
      <c r="R1599" s="3" t="s">
        <v>3273</v>
      </c>
      <c r="S1599" s="3" t="s">
        <v>1249</v>
      </c>
      <c r="T1599" s="3" t="s">
        <v>2469</v>
      </c>
      <c r="U1599" s="3" t="s">
        <v>708</v>
      </c>
      <c r="V1599" s="3" t="s">
        <v>709</v>
      </c>
      <c r="W1599" s="3" t="s">
        <v>956</v>
      </c>
      <c r="X1599" s="3" t="s">
        <v>957</v>
      </c>
      <c r="Y1599" s="3" t="s">
        <v>644</v>
      </c>
      <c r="Z1599" s="3" t="s">
        <v>3527</v>
      </c>
      <c r="AA1599" s="3" t="s">
        <v>57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8</v>
      </c>
      <c r="DF1599">
        <v>0</v>
      </c>
      <c r="DG1599">
        <v>0</v>
      </c>
      <c r="DH1599">
        <v>0</v>
      </c>
      <c r="DI1599">
        <v>8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.46</v>
      </c>
      <c r="DV1599">
        <v>0</v>
      </c>
      <c r="DW1599">
        <v>0</v>
      </c>
      <c r="DX1599">
        <v>0</v>
      </c>
      <c r="DY1599" s="4"/>
      <c r="DZ1599" s="3" t="s">
        <v>4687</v>
      </c>
      <c r="EA1599">
        <v>0</v>
      </c>
      <c r="EB1599">
        <v>0</v>
      </c>
      <c r="EC1599">
        <v>8</v>
      </c>
      <c r="ED1599">
        <v>0</v>
      </c>
      <c r="EE1599">
        <v>0</v>
      </c>
      <c r="EF1599">
        <v>8</v>
      </c>
      <c r="EG1599">
        <v>8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549</v>
      </c>
      <c r="F1600" s="3" t="s">
        <v>1550</v>
      </c>
      <c r="G1600" s="3" t="s">
        <v>1402</v>
      </c>
      <c r="H1600" s="3" t="s">
        <v>1403</v>
      </c>
      <c r="I1600" s="3" t="s">
        <v>125</v>
      </c>
      <c r="J1600" s="3" t="s">
        <v>126</v>
      </c>
      <c r="K1600" s="3" t="s">
        <v>1534</v>
      </c>
      <c r="L1600" s="3" t="s">
        <v>1535</v>
      </c>
      <c r="M1600" s="3" t="s">
        <v>569</v>
      </c>
      <c r="N1600" s="3" t="s">
        <v>571</v>
      </c>
      <c r="O1600">
        <v>2</v>
      </c>
      <c r="P1600" s="3" t="s">
        <v>3273</v>
      </c>
      <c r="Q1600" s="3" t="s">
        <v>3273</v>
      </c>
      <c r="R1600" s="3" t="s">
        <v>3273</v>
      </c>
      <c r="S1600" s="3" t="s">
        <v>1215</v>
      </c>
      <c r="T1600" s="3" t="s">
        <v>2441</v>
      </c>
      <c r="U1600" s="3" t="s">
        <v>708</v>
      </c>
      <c r="V1600" s="3" t="s">
        <v>709</v>
      </c>
      <c r="W1600" s="3" t="s">
        <v>710</v>
      </c>
      <c r="X1600" s="3" t="s">
        <v>710</v>
      </c>
      <c r="Y1600" s="3" t="s">
        <v>577</v>
      </c>
      <c r="Z1600" s="3" t="s">
        <v>3527</v>
      </c>
      <c r="AA1600" s="3" t="s">
        <v>579</v>
      </c>
      <c r="AB1600">
        <v>0</v>
      </c>
      <c r="AC1600">
        <v>10</v>
      </c>
      <c r="AD1600">
        <v>0</v>
      </c>
      <c r="AE1600">
        <v>0</v>
      </c>
      <c r="AF1600">
        <v>0</v>
      </c>
      <c r="AG1600">
        <v>10</v>
      </c>
      <c r="AH1600">
        <v>0</v>
      </c>
      <c r="AI1600">
        <v>0</v>
      </c>
      <c r="AJ1600">
        <v>0</v>
      </c>
      <c r="AK1600">
        <v>10</v>
      </c>
      <c r="AL1600">
        <v>0</v>
      </c>
      <c r="AM1600">
        <v>0</v>
      </c>
      <c r="AN1600">
        <v>0</v>
      </c>
      <c r="AO1600">
        <v>1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10</v>
      </c>
      <c r="BM1600">
        <v>0</v>
      </c>
      <c r="BN1600">
        <v>0</v>
      </c>
      <c r="BO1600">
        <v>0</v>
      </c>
      <c r="BP1600">
        <v>0</v>
      </c>
      <c r="BQ1600">
        <v>20</v>
      </c>
      <c r="BR1600">
        <v>0</v>
      </c>
      <c r="BS1600">
        <v>0</v>
      </c>
      <c r="BT1600">
        <v>0</v>
      </c>
      <c r="BU1600">
        <v>20</v>
      </c>
      <c r="BV1600">
        <v>0</v>
      </c>
      <c r="BW1600">
        <v>0</v>
      </c>
      <c r="BX1600">
        <v>0</v>
      </c>
      <c r="BY1600">
        <v>10</v>
      </c>
      <c r="BZ1600">
        <v>0</v>
      </c>
      <c r="CA1600">
        <v>0</v>
      </c>
      <c r="CB1600">
        <v>0</v>
      </c>
      <c r="CC1600">
        <v>10</v>
      </c>
      <c r="CD1600">
        <v>0</v>
      </c>
      <c r="CE1600">
        <v>0</v>
      </c>
      <c r="CF1600">
        <v>0</v>
      </c>
      <c r="CG1600">
        <v>20</v>
      </c>
      <c r="CH1600">
        <v>0</v>
      </c>
      <c r="CI1600">
        <v>0</v>
      </c>
      <c r="CJ1600">
        <v>0</v>
      </c>
      <c r="CK1600">
        <v>20</v>
      </c>
      <c r="CL1600">
        <v>0</v>
      </c>
      <c r="CM1600">
        <v>0</v>
      </c>
      <c r="CN1600">
        <v>0</v>
      </c>
      <c r="CO1600">
        <v>20</v>
      </c>
      <c r="CP1600">
        <v>0</v>
      </c>
      <c r="CQ1600">
        <v>0</v>
      </c>
      <c r="CR1600">
        <v>0</v>
      </c>
      <c r="CS1600">
        <v>20</v>
      </c>
      <c r="CT1600">
        <v>0</v>
      </c>
      <c r="CU1600">
        <v>0</v>
      </c>
      <c r="CV1600">
        <v>0</v>
      </c>
      <c r="CW1600">
        <v>30</v>
      </c>
      <c r="CX1600">
        <v>0</v>
      </c>
      <c r="CY1600">
        <v>0</v>
      </c>
      <c r="CZ1600">
        <v>0</v>
      </c>
      <c r="DA1600">
        <v>30</v>
      </c>
      <c r="DB1600">
        <v>0</v>
      </c>
      <c r="DC1600">
        <v>0</v>
      </c>
      <c r="DD1600">
        <v>0</v>
      </c>
      <c r="DE1600">
        <v>20</v>
      </c>
      <c r="DF1600">
        <v>0</v>
      </c>
      <c r="DG1600">
        <v>0</v>
      </c>
      <c r="DH1600">
        <v>0</v>
      </c>
      <c r="DI1600">
        <v>2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1</v>
      </c>
      <c r="DV1600">
        <v>0</v>
      </c>
      <c r="DW1600">
        <v>0</v>
      </c>
      <c r="DX1600">
        <v>0</v>
      </c>
      <c r="DY1600" s="4"/>
      <c r="DZ1600" s="3" t="s">
        <v>4687</v>
      </c>
      <c r="EA1600">
        <v>0</v>
      </c>
      <c r="EB1600">
        <v>0</v>
      </c>
      <c r="EC1600">
        <v>140</v>
      </c>
      <c r="ED1600">
        <v>0</v>
      </c>
      <c r="EE1600">
        <v>0</v>
      </c>
      <c r="EF1600">
        <v>140</v>
      </c>
      <c r="EG1600">
        <v>17.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01</v>
      </c>
      <c r="F1601" s="3" t="s">
        <v>14</v>
      </c>
      <c r="G1601" s="3" t="s">
        <v>1402</v>
      </c>
      <c r="H1601" s="3" t="s">
        <v>1403</v>
      </c>
      <c r="I1601" s="3" t="s">
        <v>77</v>
      </c>
      <c r="J1601" s="3" t="s">
        <v>78</v>
      </c>
      <c r="K1601" s="3" t="s">
        <v>1534</v>
      </c>
      <c r="L1601" s="3" t="s">
        <v>1535</v>
      </c>
      <c r="M1601" s="3" t="s">
        <v>569</v>
      </c>
      <c r="N1601" s="3" t="s">
        <v>571</v>
      </c>
      <c r="O1601">
        <v>2</v>
      </c>
      <c r="P1601" s="3" t="s">
        <v>3273</v>
      </c>
      <c r="Q1601" s="3" t="s">
        <v>3273</v>
      </c>
      <c r="R1601" s="3" t="s">
        <v>3273</v>
      </c>
      <c r="S1601" s="3" t="s">
        <v>819</v>
      </c>
      <c r="T1601" s="3" t="s">
        <v>1860</v>
      </c>
      <c r="U1601" s="3" t="s">
        <v>708</v>
      </c>
      <c r="V1601" s="3" t="s">
        <v>709</v>
      </c>
      <c r="W1601" s="3" t="s">
        <v>710</v>
      </c>
      <c r="X1601" s="3" t="s">
        <v>710</v>
      </c>
      <c r="Y1601" s="3" t="s">
        <v>577</v>
      </c>
      <c r="Z1601" s="3" t="s">
        <v>3527</v>
      </c>
      <c r="AA1601" s="3" t="s">
        <v>57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4</v>
      </c>
      <c r="CX1601">
        <v>0</v>
      </c>
      <c r="CY1601">
        <v>0</v>
      </c>
      <c r="CZ1601">
        <v>0</v>
      </c>
      <c r="DA1601">
        <v>4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4.0250000000000004</v>
      </c>
      <c r="DV1601">
        <v>0</v>
      </c>
      <c r="DW1601">
        <v>0</v>
      </c>
      <c r="DX1601">
        <v>0</v>
      </c>
      <c r="DY1601" s="4"/>
      <c r="DZ1601" s="3" t="s">
        <v>4687</v>
      </c>
      <c r="EA1601">
        <v>0</v>
      </c>
      <c r="EB1601">
        <v>0</v>
      </c>
      <c r="EC1601">
        <v>4</v>
      </c>
      <c r="ED1601">
        <v>0</v>
      </c>
      <c r="EE1601">
        <v>0</v>
      </c>
      <c r="EF1601">
        <v>4</v>
      </c>
      <c r="EG1601">
        <v>4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44</v>
      </c>
      <c r="F1602" s="3" t="s">
        <v>1145</v>
      </c>
      <c r="G1602" s="3" t="s">
        <v>1146</v>
      </c>
      <c r="H1602" s="3" t="s">
        <v>1147</v>
      </c>
      <c r="I1602" s="3" t="s">
        <v>270</v>
      </c>
      <c r="J1602" s="3" t="s">
        <v>271</v>
      </c>
      <c r="K1602" s="3" t="s">
        <v>1534</v>
      </c>
      <c r="L1602" s="3" t="s">
        <v>1535</v>
      </c>
      <c r="M1602" s="3" t="s">
        <v>569</v>
      </c>
      <c r="N1602" s="3" t="s">
        <v>571</v>
      </c>
      <c r="O1602">
        <v>3</v>
      </c>
      <c r="P1602" s="3" t="s">
        <v>3273</v>
      </c>
      <c r="Q1602" s="3" t="s">
        <v>3273</v>
      </c>
      <c r="R1602" s="3" t="s">
        <v>3273</v>
      </c>
      <c r="S1602" s="3" t="s">
        <v>947</v>
      </c>
      <c r="T1602" s="3" t="s">
        <v>3764</v>
      </c>
      <c r="U1602" s="3" t="s">
        <v>581</v>
      </c>
      <c r="V1602" s="3" t="s">
        <v>574</v>
      </c>
      <c r="W1602" s="3" t="s">
        <v>3917</v>
      </c>
      <c r="X1602" s="3" t="s">
        <v>3918</v>
      </c>
      <c r="Y1602" s="3" t="s">
        <v>577</v>
      </c>
      <c r="Z1602" s="3" t="s">
        <v>3526</v>
      </c>
      <c r="AA1602" s="3" t="s">
        <v>57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0</v>
      </c>
      <c r="DU1602">
        <v>167.99350000000001</v>
      </c>
      <c r="DV1602">
        <v>1</v>
      </c>
      <c r="DW1602">
        <v>0</v>
      </c>
      <c r="DX1602">
        <v>0</v>
      </c>
      <c r="DY1602" s="4"/>
      <c r="DZ1602" s="3" t="s">
        <v>4687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549</v>
      </c>
      <c r="F1603" s="3" t="s">
        <v>1550</v>
      </c>
      <c r="G1603" s="3" t="s">
        <v>1402</v>
      </c>
      <c r="H1603" s="3" t="s">
        <v>1403</v>
      </c>
      <c r="I1603" s="3" t="s">
        <v>488</v>
      </c>
      <c r="J1603" s="3" t="s">
        <v>489</v>
      </c>
      <c r="K1603" s="3" t="s">
        <v>1534</v>
      </c>
      <c r="L1603" s="3" t="s">
        <v>1535</v>
      </c>
      <c r="M1603" s="3" t="s">
        <v>569</v>
      </c>
      <c r="N1603" s="3" t="s">
        <v>571</v>
      </c>
      <c r="O1603">
        <v>2</v>
      </c>
      <c r="P1603" s="3" t="s">
        <v>3273</v>
      </c>
      <c r="Q1603" s="3" t="s">
        <v>3273</v>
      </c>
      <c r="R1603" s="3" t="s">
        <v>3273</v>
      </c>
      <c r="S1603" s="3" t="s">
        <v>1124</v>
      </c>
      <c r="T1603" s="3" t="s">
        <v>2156</v>
      </c>
      <c r="U1603" s="3" t="s">
        <v>581</v>
      </c>
      <c r="V1603" s="3" t="s">
        <v>574</v>
      </c>
      <c r="W1603" s="3" t="s">
        <v>574</v>
      </c>
      <c r="X1603" s="3" t="s">
        <v>3919</v>
      </c>
      <c r="Y1603" s="3" t="s">
        <v>577</v>
      </c>
      <c r="Z1603" s="3" t="s">
        <v>3527</v>
      </c>
      <c r="AA1603" s="3" t="s">
        <v>579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2</v>
      </c>
      <c r="CO1603">
        <v>2</v>
      </c>
      <c r="CP1603">
        <v>0</v>
      </c>
      <c r="CQ1603">
        <v>0</v>
      </c>
      <c r="CR1603">
        <v>0</v>
      </c>
      <c r="CS1603">
        <v>4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.85</v>
      </c>
      <c r="DV1603">
        <v>0</v>
      </c>
      <c r="DW1603">
        <v>0</v>
      </c>
      <c r="DX1603">
        <v>0</v>
      </c>
      <c r="DY1603" s="4"/>
      <c r="DZ1603" s="3" t="s">
        <v>4687</v>
      </c>
      <c r="EA1603">
        <v>0</v>
      </c>
      <c r="EB1603">
        <v>0</v>
      </c>
      <c r="EC1603">
        <v>4</v>
      </c>
      <c r="ED1603">
        <v>0</v>
      </c>
      <c r="EE1603">
        <v>0</v>
      </c>
      <c r="EF1603">
        <v>4</v>
      </c>
      <c r="EG1603">
        <v>4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44</v>
      </c>
      <c r="F1604" s="3" t="s">
        <v>1145</v>
      </c>
      <c r="G1604" s="3" t="s">
        <v>1146</v>
      </c>
      <c r="H1604" s="3" t="s">
        <v>1147</v>
      </c>
      <c r="I1604" s="3" t="s">
        <v>182</v>
      </c>
      <c r="J1604" s="3" t="s">
        <v>183</v>
      </c>
      <c r="K1604" s="3" t="s">
        <v>1534</v>
      </c>
      <c r="L1604" s="3" t="s">
        <v>1538</v>
      </c>
      <c r="M1604" s="3" t="s">
        <v>569</v>
      </c>
      <c r="N1604" s="3" t="s">
        <v>571</v>
      </c>
      <c r="O1604">
        <v>2</v>
      </c>
      <c r="P1604" s="3" t="s">
        <v>3273</v>
      </c>
      <c r="Q1604" s="3" t="s">
        <v>3273</v>
      </c>
      <c r="R1604" s="3" t="s">
        <v>3273</v>
      </c>
      <c r="S1604" s="3" t="s">
        <v>690</v>
      </c>
      <c r="T1604" s="3" t="s">
        <v>2274</v>
      </c>
      <c r="U1604" s="3" t="s">
        <v>581</v>
      </c>
      <c r="V1604" s="3" t="s">
        <v>574</v>
      </c>
      <c r="W1604" s="3" t="s">
        <v>3917</v>
      </c>
      <c r="X1604" s="3" t="s">
        <v>3918</v>
      </c>
      <c r="Y1604" s="3" t="s">
        <v>577</v>
      </c>
      <c r="Z1604" s="3" t="s">
        <v>3526</v>
      </c>
      <c r="AA1604" s="3" t="s">
        <v>579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1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3</v>
      </c>
      <c r="CI1604">
        <v>0</v>
      </c>
      <c r="CJ1604">
        <v>0</v>
      </c>
      <c r="CK1604">
        <v>3</v>
      </c>
      <c r="CL1604">
        <v>0</v>
      </c>
      <c r="CM1604">
        <v>0</v>
      </c>
      <c r="CN1604">
        <v>0</v>
      </c>
      <c r="CO1604">
        <v>0</v>
      </c>
      <c r="CP1604">
        <v>3</v>
      </c>
      <c r="CQ1604">
        <v>0</v>
      </c>
      <c r="CR1604">
        <v>0</v>
      </c>
      <c r="CS1604">
        <v>3</v>
      </c>
      <c r="CT1604">
        <v>0</v>
      </c>
      <c r="CU1604">
        <v>0</v>
      </c>
      <c r="CV1604">
        <v>0</v>
      </c>
      <c r="CW1604">
        <v>0</v>
      </c>
      <c r="CX1604">
        <v>2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1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1</v>
      </c>
      <c r="DU1604">
        <v>92.47</v>
      </c>
      <c r="DV1604">
        <v>0</v>
      </c>
      <c r="DW1604">
        <v>0</v>
      </c>
      <c r="DX1604">
        <v>0</v>
      </c>
      <c r="DY1604" s="4"/>
      <c r="DZ1604" s="3" t="s">
        <v>4687</v>
      </c>
      <c r="EA1604">
        <v>0</v>
      </c>
      <c r="EB1604">
        <v>0</v>
      </c>
      <c r="EC1604">
        <v>13</v>
      </c>
      <c r="ED1604">
        <v>0</v>
      </c>
      <c r="EE1604">
        <v>0</v>
      </c>
      <c r="EF1604">
        <v>13</v>
      </c>
      <c r="EG1604">
        <v>1.62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01</v>
      </c>
      <c r="F1605" s="3" t="s">
        <v>14</v>
      </c>
      <c r="G1605" s="3" t="s">
        <v>1402</v>
      </c>
      <c r="H1605" s="3" t="s">
        <v>1403</v>
      </c>
      <c r="I1605" s="3" t="s">
        <v>53</v>
      </c>
      <c r="J1605" s="3" t="s">
        <v>54</v>
      </c>
      <c r="K1605" s="3" t="s">
        <v>1404</v>
      </c>
      <c r="L1605" s="3" t="s">
        <v>1405</v>
      </c>
      <c r="M1605" s="3" t="s">
        <v>569</v>
      </c>
      <c r="N1605" s="3" t="s">
        <v>571</v>
      </c>
      <c r="O1605">
        <v>3</v>
      </c>
      <c r="P1605" s="3" t="s">
        <v>3273</v>
      </c>
      <c r="Q1605" s="3" t="s">
        <v>3273</v>
      </c>
      <c r="R1605" s="3" t="s">
        <v>3273</v>
      </c>
      <c r="S1605" s="3" t="s">
        <v>812</v>
      </c>
      <c r="T1605" s="3" t="s">
        <v>1853</v>
      </c>
      <c r="U1605" s="3" t="s">
        <v>708</v>
      </c>
      <c r="V1605" s="3" t="s">
        <v>709</v>
      </c>
      <c r="W1605" s="3" t="s">
        <v>710</v>
      </c>
      <c r="X1605" s="3" t="s">
        <v>710</v>
      </c>
      <c r="Y1605" s="3" t="s">
        <v>577</v>
      </c>
      <c r="Z1605" s="3" t="s">
        <v>3527</v>
      </c>
      <c r="AA1605" s="3" t="s">
        <v>57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>
        <v>0</v>
      </c>
      <c r="AW1605">
        <v>1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2</v>
      </c>
      <c r="DF1605">
        <v>0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1</v>
      </c>
      <c r="DM1605">
        <v>1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2</v>
      </c>
      <c r="DU1605">
        <v>0.4375</v>
      </c>
      <c r="DV1605">
        <v>0</v>
      </c>
      <c r="DW1605">
        <v>0</v>
      </c>
      <c r="DX1605">
        <v>0</v>
      </c>
      <c r="DY1605" s="4">
        <v>46630</v>
      </c>
      <c r="DZ1605" s="3" t="s">
        <v>4687</v>
      </c>
      <c r="EA1605">
        <v>0</v>
      </c>
      <c r="EB1605">
        <v>0</v>
      </c>
      <c r="EC1605">
        <v>6</v>
      </c>
      <c r="ED1605">
        <v>0</v>
      </c>
      <c r="EE1605">
        <v>0</v>
      </c>
      <c r="EF1605">
        <v>6</v>
      </c>
      <c r="EG1605">
        <v>1.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01</v>
      </c>
      <c r="F1606" s="3" t="s">
        <v>14</v>
      </c>
      <c r="G1606" s="3" t="s">
        <v>1402</v>
      </c>
      <c r="H1606" s="3" t="s">
        <v>1403</v>
      </c>
      <c r="I1606" s="3" t="s">
        <v>63</v>
      </c>
      <c r="J1606" s="3" t="s">
        <v>64</v>
      </c>
      <c r="K1606" s="3" t="s">
        <v>1404</v>
      </c>
      <c r="L1606" s="3" t="s">
        <v>1405</v>
      </c>
      <c r="M1606" s="3" t="s">
        <v>569</v>
      </c>
      <c r="N1606" s="3" t="s">
        <v>571</v>
      </c>
      <c r="O1606">
        <v>4</v>
      </c>
      <c r="P1606" s="3" t="s">
        <v>3273</v>
      </c>
      <c r="Q1606" s="3" t="s">
        <v>3273</v>
      </c>
      <c r="R1606" s="3" t="s">
        <v>3273</v>
      </c>
      <c r="S1606" s="3" t="s">
        <v>1494</v>
      </c>
      <c r="T1606" s="3" t="s">
        <v>2721</v>
      </c>
      <c r="U1606" s="3" t="s">
        <v>708</v>
      </c>
      <c r="V1606" s="3" t="s">
        <v>709</v>
      </c>
      <c r="W1606" s="3" t="s">
        <v>710</v>
      </c>
      <c r="X1606" s="3" t="s">
        <v>710</v>
      </c>
      <c r="Y1606" s="3" t="s">
        <v>644</v>
      </c>
      <c r="Z1606" s="3" t="s">
        <v>3527</v>
      </c>
      <c r="AA1606" s="3" t="s">
        <v>57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300</v>
      </c>
      <c r="CH1606">
        <v>0</v>
      </c>
      <c r="CI1606">
        <v>0</v>
      </c>
      <c r="CJ1606">
        <v>0</v>
      </c>
      <c r="CK1606">
        <v>300</v>
      </c>
      <c r="CL1606">
        <v>0</v>
      </c>
      <c r="CM1606">
        <v>0</v>
      </c>
      <c r="CN1606">
        <v>0</v>
      </c>
      <c r="CO1606">
        <v>295</v>
      </c>
      <c r="CP1606">
        <v>0</v>
      </c>
      <c r="CQ1606">
        <v>0</v>
      </c>
      <c r="CR1606">
        <v>0</v>
      </c>
      <c r="CS1606">
        <v>295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4</v>
      </c>
      <c r="DV1606">
        <v>0</v>
      </c>
      <c r="DW1606">
        <v>0</v>
      </c>
      <c r="DX1606">
        <v>0</v>
      </c>
      <c r="DY1606" s="4"/>
      <c r="DZ1606" s="3" t="s">
        <v>4687</v>
      </c>
      <c r="EA1606">
        <v>0</v>
      </c>
      <c r="EB1606">
        <v>0</v>
      </c>
      <c r="EC1606">
        <v>595</v>
      </c>
      <c r="ED1606">
        <v>0</v>
      </c>
      <c r="EE1606">
        <v>0</v>
      </c>
      <c r="EF1606">
        <v>595</v>
      </c>
      <c r="EG1606">
        <v>297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44</v>
      </c>
      <c r="F1607" s="3" t="s">
        <v>1145</v>
      </c>
      <c r="G1607" s="3" t="s">
        <v>1146</v>
      </c>
      <c r="H1607" s="3" t="s">
        <v>1147</v>
      </c>
      <c r="I1607" s="3" t="s">
        <v>22</v>
      </c>
      <c r="J1607" s="3" t="s">
        <v>23</v>
      </c>
      <c r="K1607" s="3" t="s">
        <v>1404</v>
      </c>
      <c r="L1607" s="3" t="s">
        <v>1560</v>
      </c>
      <c r="M1607" s="3" t="s">
        <v>569</v>
      </c>
      <c r="N1607" s="3" t="s">
        <v>571</v>
      </c>
      <c r="O1607">
        <v>2</v>
      </c>
      <c r="P1607" s="3" t="s">
        <v>3273</v>
      </c>
      <c r="Q1607" s="3" t="s">
        <v>3273</v>
      </c>
      <c r="R1607" s="3" t="s">
        <v>3273</v>
      </c>
      <c r="S1607" s="3" t="s">
        <v>3161</v>
      </c>
      <c r="T1607" s="3" t="s">
        <v>3162</v>
      </c>
      <c r="U1607" s="3" t="s">
        <v>718</v>
      </c>
      <c r="V1607" s="3" t="s">
        <v>709</v>
      </c>
      <c r="W1607" s="3" t="s">
        <v>719</v>
      </c>
      <c r="X1607" s="3" t="s">
        <v>720</v>
      </c>
      <c r="Y1607" s="3" t="s">
        <v>644</v>
      </c>
      <c r="Z1607" s="3" t="s">
        <v>578</v>
      </c>
      <c r="AA1607" s="3" t="s">
        <v>579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1</v>
      </c>
      <c r="BM1607">
        <v>1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1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1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150</v>
      </c>
      <c r="DV1607">
        <v>0</v>
      </c>
      <c r="DW1607">
        <v>0</v>
      </c>
      <c r="DX1607">
        <v>0</v>
      </c>
      <c r="DY1607" s="4"/>
      <c r="DZ1607" s="3" t="s">
        <v>4687</v>
      </c>
      <c r="EA1607">
        <v>0</v>
      </c>
      <c r="EB1607">
        <v>0</v>
      </c>
      <c r="EC1607">
        <v>4</v>
      </c>
      <c r="ED1607">
        <v>0</v>
      </c>
      <c r="EE1607">
        <v>0</v>
      </c>
      <c r="EF1607">
        <v>4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44</v>
      </c>
      <c r="F1608" s="3" t="s">
        <v>1145</v>
      </c>
      <c r="G1608" s="3" t="s">
        <v>1146</v>
      </c>
      <c r="H1608" s="3" t="s">
        <v>1147</v>
      </c>
      <c r="I1608" s="3" t="s">
        <v>257</v>
      </c>
      <c r="J1608" s="3" t="s">
        <v>258</v>
      </c>
      <c r="K1608" s="3" t="s">
        <v>1534</v>
      </c>
      <c r="L1608" s="3" t="s">
        <v>1538</v>
      </c>
      <c r="M1608" s="3" t="s">
        <v>569</v>
      </c>
      <c r="N1608" s="3" t="s">
        <v>571</v>
      </c>
      <c r="O1608">
        <v>2</v>
      </c>
      <c r="P1608" s="3" t="s">
        <v>3273</v>
      </c>
      <c r="Q1608" s="3" t="s">
        <v>3273</v>
      </c>
      <c r="R1608" s="3" t="s">
        <v>3273</v>
      </c>
      <c r="S1608" s="3" t="s">
        <v>1220</v>
      </c>
      <c r="T1608" s="3" t="s">
        <v>2445</v>
      </c>
      <c r="U1608" s="3" t="s">
        <v>708</v>
      </c>
      <c r="V1608" s="3" t="s">
        <v>709</v>
      </c>
      <c r="W1608" s="3" t="s">
        <v>956</v>
      </c>
      <c r="X1608" s="3" t="s">
        <v>957</v>
      </c>
      <c r="Y1608" s="3" t="s">
        <v>644</v>
      </c>
      <c r="Z1608" s="3" t="s">
        <v>578</v>
      </c>
      <c r="AA1608" s="3" t="s">
        <v>579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2</v>
      </c>
      <c r="DO1608">
        <v>0</v>
      </c>
      <c r="DP1608">
        <v>0</v>
      </c>
      <c r="DQ1608">
        <v>2</v>
      </c>
      <c r="DR1608">
        <v>0</v>
      </c>
      <c r="DS1608">
        <v>0</v>
      </c>
      <c r="DT1608">
        <v>2</v>
      </c>
      <c r="DU1608">
        <v>12.5</v>
      </c>
      <c r="DV1608">
        <v>0</v>
      </c>
      <c r="DW1608">
        <v>0</v>
      </c>
      <c r="DX1608">
        <v>0</v>
      </c>
      <c r="DY1608" s="4"/>
      <c r="DZ1608" s="3" t="s">
        <v>4687</v>
      </c>
      <c r="EA1608">
        <v>0</v>
      </c>
      <c r="EB1608">
        <v>0</v>
      </c>
      <c r="EC1608">
        <v>5</v>
      </c>
      <c r="ED1608">
        <v>0</v>
      </c>
      <c r="EE1608">
        <v>0</v>
      </c>
      <c r="EF1608">
        <v>5</v>
      </c>
      <c r="EG1608">
        <v>1.2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44</v>
      </c>
      <c r="F1609" s="3" t="s">
        <v>1145</v>
      </c>
      <c r="G1609" s="3" t="s">
        <v>1146</v>
      </c>
      <c r="H1609" s="3" t="s">
        <v>1147</v>
      </c>
      <c r="I1609" s="3" t="s">
        <v>190</v>
      </c>
      <c r="J1609" s="3" t="s">
        <v>191</v>
      </c>
      <c r="K1609" s="3" t="s">
        <v>1534</v>
      </c>
      <c r="L1609" s="3" t="s">
        <v>1535</v>
      </c>
      <c r="M1609" s="3" t="s">
        <v>569</v>
      </c>
      <c r="N1609" s="3" t="s">
        <v>571</v>
      </c>
      <c r="O1609">
        <v>1</v>
      </c>
      <c r="P1609" s="3" t="s">
        <v>3273</v>
      </c>
      <c r="Q1609" s="3" t="s">
        <v>3273</v>
      </c>
      <c r="R1609" s="3" t="s">
        <v>3273</v>
      </c>
      <c r="S1609" s="3" t="s">
        <v>701</v>
      </c>
      <c r="T1609" s="3" t="s">
        <v>2285</v>
      </c>
      <c r="U1609" s="3" t="s">
        <v>610</v>
      </c>
      <c r="V1609" s="3" t="s">
        <v>574</v>
      </c>
      <c r="W1609" s="3" t="s">
        <v>3922</v>
      </c>
      <c r="X1609" s="3" t="s">
        <v>3923</v>
      </c>
      <c r="Y1609" s="3" t="s">
        <v>577</v>
      </c>
      <c r="Z1609" s="3" t="s">
        <v>3527</v>
      </c>
      <c r="AA1609" s="3" t="s">
        <v>57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2.5</v>
      </c>
      <c r="DV1609">
        <v>0</v>
      </c>
      <c r="DW1609">
        <v>0</v>
      </c>
      <c r="DX1609">
        <v>0</v>
      </c>
      <c r="DY1609" s="4"/>
      <c r="DZ1609" s="3" t="s">
        <v>4687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44</v>
      </c>
      <c r="F1610" s="3" t="s">
        <v>1145</v>
      </c>
      <c r="G1610" s="3" t="s">
        <v>1146</v>
      </c>
      <c r="H1610" s="3" t="s">
        <v>1147</v>
      </c>
      <c r="I1610" s="3" t="s">
        <v>255</v>
      </c>
      <c r="J1610" s="3" t="s">
        <v>256</v>
      </c>
      <c r="K1610" s="3" t="s">
        <v>1534</v>
      </c>
      <c r="L1610" s="3" t="s">
        <v>1535</v>
      </c>
      <c r="M1610" s="3" t="s">
        <v>569</v>
      </c>
      <c r="N1610" s="3" t="s">
        <v>571</v>
      </c>
      <c r="O1610">
        <v>1</v>
      </c>
      <c r="P1610" s="3" t="s">
        <v>3273</v>
      </c>
      <c r="Q1610" s="3" t="s">
        <v>3273</v>
      </c>
      <c r="R1610" s="3" t="s">
        <v>3273</v>
      </c>
      <c r="S1610" s="3" t="s">
        <v>1641</v>
      </c>
      <c r="T1610" s="3" t="s">
        <v>2535</v>
      </c>
      <c r="U1610" s="3" t="s">
        <v>718</v>
      </c>
      <c r="V1610" s="3" t="s">
        <v>709</v>
      </c>
      <c r="W1610" s="3" t="s">
        <v>719</v>
      </c>
      <c r="X1610" s="3" t="s">
        <v>720</v>
      </c>
      <c r="Y1610" s="3" t="s">
        <v>644</v>
      </c>
      <c r="Z1610" s="3" t="s">
        <v>3527</v>
      </c>
      <c r="AA1610" s="3" t="s">
        <v>57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0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31.25</v>
      </c>
      <c r="DV1610">
        <v>0</v>
      </c>
      <c r="DW1610">
        <v>0</v>
      </c>
      <c r="DX1610">
        <v>0</v>
      </c>
      <c r="DY1610" s="4"/>
      <c r="DZ1610" s="3" t="s">
        <v>4687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44</v>
      </c>
      <c r="F1611" s="3" t="s">
        <v>1145</v>
      </c>
      <c r="G1611" s="3" t="s">
        <v>1146</v>
      </c>
      <c r="H1611" s="3" t="s">
        <v>1147</v>
      </c>
      <c r="I1611" s="3" t="s">
        <v>93</v>
      </c>
      <c r="J1611" s="3" t="s">
        <v>94</v>
      </c>
      <c r="K1611" s="3" t="s">
        <v>1534</v>
      </c>
      <c r="L1611" s="3" t="s">
        <v>1538</v>
      </c>
      <c r="M1611" s="3" t="s">
        <v>569</v>
      </c>
      <c r="N1611" s="3" t="s">
        <v>571</v>
      </c>
      <c r="O1611">
        <v>1</v>
      </c>
      <c r="P1611" s="3" t="s">
        <v>3273</v>
      </c>
      <c r="Q1611" s="3" t="s">
        <v>3273</v>
      </c>
      <c r="R1611" s="3" t="s">
        <v>3273</v>
      </c>
      <c r="S1611" s="3" t="s">
        <v>1219</v>
      </c>
      <c r="T1611" s="3" t="s">
        <v>2443</v>
      </c>
      <c r="U1611" s="3" t="s">
        <v>708</v>
      </c>
      <c r="V1611" s="3" t="s">
        <v>709</v>
      </c>
      <c r="W1611" s="3" t="s">
        <v>710</v>
      </c>
      <c r="X1611" s="3" t="s">
        <v>710</v>
      </c>
      <c r="Y1611" s="3" t="s">
        <v>644</v>
      </c>
      <c r="Z1611" s="3" t="s">
        <v>3527</v>
      </c>
      <c r="AA1611" s="3" t="s">
        <v>579</v>
      </c>
      <c r="AB1611">
        <v>0</v>
      </c>
      <c r="AC1611">
        <v>1</v>
      </c>
      <c r="AD1611">
        <v>0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2</v>
      </c>
      <c r="AT1611">
        <v>0</v>
      </c>
      <c r="AU1611">
        <v>0</v>
      </c>
      <c r="AV1611">
        <v>0</v>
      </c>
      <c r="AW1611">
        <v>2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1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2</v>
      </c>
      <c r="CH1611">
        <v>0</v>
      </c>
      <c r="CI1611">
        <v>0</v>
      </c>
      <c r="CJ1611">
        <v>0</v>
      </c>
      <c r="CK1611">
        <v>2</v>
      </c>
      <c r="CL1611">
        <v>0</v>
      </c>
      <c r="CM1611">
        <v>0</v>
      </c>
      <c r="CN1611">
        <v>0</v>
      </c>
      <c r="CO1611">
        <v>2</v>
      </c>
      <c r="CP1611">
        <v>0</v>
      </c>
      <c r="CQ1611">
        <v>0</v>
      </c>
      <c r="CR1611">
        <v>0</v>
      </c>
      <c r="CS1611">
        <v>2</v>
      </c>
      <c r="CT1611">
        <v>0</v>
      </c>
      <c r="CU1611">
        <v>0</v>
      </c>
      <c r="CV1611">
        <v>0</v>
      </c>
      <c r="CW1611">
        <v>3</v>
      </c>
      <c r="CX1611">
        <v>0</v>
      </c>
      <c r="CY1611">
        <v>0</v>
      </c>
      <c r="CZ1611">
        <v>0</v>
      </c>
      <c r="DA1611">
        <v>3</v>
      </c>
      <c r="DB1611">
        <v>0</v>
      </c>
      <c r="DC1611">
        <v>0</v>
      </c>
      <c r="DD1611">
        <v>0</v>
      </c>
      <c r="DE1611">
        <v>1</v>
      </c>
      <c r="DF1611">
        <v>0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2</v>
      </c>
      <c r="DN1611">
        <v>0</v>
      </c>
      <c r="DO1611">
        <v>0</v>
      </c>
      <c r="DP1611">
        <v>0</v>
      </c>
      <c r="DQ1611">
        <v>2</v>
      </c>
      <c r="DR1611">
        <v>0</v>
      </c>
      <c r="DS1611">
        <v>0</v>
      </c>
      <c r="DT1611">
        <v>2</v>
      </c>
      <c r="DU1611">
        <v>4.2</v>
      </c>
      <c r="DV1611">
        <v>0</v>
      </c>
      <c r="DW1611">
        <v>0</v>
      </c>
      <c r="DX1611">
        <v>0</v>
      </c>
      <c r="DY1611" s="4"/>
      <c r="DZ1611" s="3" t="s">
        <v>4687</v>
      </c>
      <c r="EA1611">
        <v>0</v>
      </c>
      <c r="EB1611">
        <v>0</v>
      </c>
      <c r="EC1611">
        <v>14</v>
      </c>
      <c r="ED1611">
        <v>0</v>
      </c>
      <c r="EE1611">
        <v>0</v>
      </c>
      <c r="EF1611">
        <v>14</v>
      </c>
      <c r="EG1611">
        <v>1.7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44</v>
      </c>
      <c r="F1612" s="3" t="s">
        <v>1145</v>
      </c>
      <c r="G1612" s="3" t="s">
        <v>1146</v>
      </c>
      <c r="H1612" s="3" t="s">
        <v>1147</v>
      </c>
      <c r="I1612" s="3" t="s">
        <v>251</v>
      </c>
      <c r="J1612" s="3" t="s">
        <v>252</v>
      </c>
      <c r="K1612" s="3" t="s">
        <v>1534</v>
      </c>
      <c r="L1612" s="3" t="s">
        <v>1538</v>
      </c>
      <c r="M1612" s="3" t="s">
        <v>569</v>
      </c>
      <c r="N1612" s="3" t="s">
        <v>571</v>
      </c>
      <c r="O1612">
        <v>2</v>
      </c>
      <c r="P1612" s="3" t="s">
        <v>3273</v>
      </c>
      <c r="Q1612" s="3" t="s">
        <v>3273</v>
      </c>
      <c r="R1612" s="3" t="s">
        <v>3273</v>
      </c>
      <c r="S1612" s="3" t="s">
        <v>1291</v>
      </c>
      <c r="T1612" s="3" t="s">
        <v>2505</v>
      </c>
      <c r="U1612" s="3" t="s">
        <v>718</v>
      </c>
      <c r="V1612" s="3" t="s">
        <v>709</v>
      </c>
      <c r="W1612" s="3" t="s">
        <v>719</v>
      </c>
      <c r="X1612" s="3" t="s">
        <v>720</v>
      </c>
      <c r="Y1612" s="3" t="s">
        <v>644</v>
      </c>
      <c r="Z1612" s="3" t="s">
        <v>3526</v>
      </c>
      <c r="AA1612" s="3" t="s">
        <v>57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3</v>
      </c>
      <c r="CY1612">
        <v>0</v>
      </c>
      <c r="CZ1612">
        <v>0</v>
      </c>
      <c r="DA1612">
        <v>3</v>
      </c>
      <c r="DB1612">
        <v>0</v>
      </c>
      <c r="DC1612">
        <v>0</v>
      </c>
      <c r="DD1612">
        <v>0</v>
      </c>
      <c r="DE1612">
        <v>0</v>
      </c>
      <c r="DF1612">
        <v>1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.81</v>
      </c>
      <c r="DV1612">
        <v>0</v>
      </c>
      <c r="DW1612">
        <v>0</v>
      </c>
      <c r="DX1612">
        <v>0</v>
      </c>
      <c r="DY1612" s="4"/>
      <c r="DZ1612" s="3" t="s">
        <v>4687</v>
      </c>
      <c r="EA1612">
        <v>0</v>
      </c>
      <c r="EB1612">
        <v>0</v>
      </c>
      <c r="EC1612">
        <v>6</v>
      </c>
      <c r="ED1612">
        <v>0</v>
      </c>
      <c r="EE1612">
        <v>0</v>
      </c>
      <c r="EF1612">
        <v>6</v>
      </c>
      <c r="EG1612">
        <v>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549</v>
      </c>
      <c r="F1613" s="3" t="s">
        <v>1550</v>
      </c>
      <c r="G1613" s="3" t="s">
        <v>1402</v>
      </c>
      <c r="H1613" s="3" t="s">
        <v>1403</v>
      </c>
      <c r="I1613" s="3" t="s">
        <v>131</v>
      </c>
      <c r="J1613" s="3" t="s">
        <v>132</v>
      </c>
      <c r="K1613" s="3" t="s">
        <v>1534</v>
      </c>
      <c r="L1613" s="3" t="s">
        <v>1535</v>
      </c>
      <c r="M1613" s="3" t="s">
        <v>569</v>
      </c>
      <c r="N1613" s="3" t="s">
        <v>571</v>
      </c>
      <c r="O1613">
        <v>1</v>
      </c>
      <c r="P1613" s="3" t="s">
        <v>3273</v>
      </c>
      <c r="Q1613" s="3" t="s">
        <v>3273</v>
      </c>
      <c r="R1613" s="3" t="s">
        <v>3273</v>
      </c>
      <c r="S1613" s="3" t="s">
        <v>980</v>
      </c>
      <c r="T1613" s="3" t="s">
        <v>2020</v>
      </c>
      <c r="U1613" s="3" t="s">
        <v>581</v>
      </c>
      <c r="V1613" s="3" t="s">
        <v>574</v>
      </c>
      <c r="W1613" s="3" t="s">
        <v>3917</v>
      </c>
      <c r="X1613" s="3" t="s">
        <v>3918</v>
      </c>
      <c r="Y1613" s="3" t="s">
        <v>577</v>
      </c>
      <c r="Z1613" s="3" t="s">
        <v>3526</v>
      </c>
      <c r="AA1613" s="3" t="s">
        <v>579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2</v>
      </c>
      <c r="AM1613">
        <v>0</v>
      </c>
      <c r="AN1613">
        <v>0</v>
      </c>
      <c r="AO1613">
        <v>2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1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3</v>
      </c>
      <c r="BS1613">
        <v>0</v>
      </c>
      <c r="BT1613">
        <v>0</v>
      </c>
      <c r="BU1613">
        <v>3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2</v>
      </c>
      <c r="CI1613">
        <v>0</v>
      </c>
      <c r="CJ1613">
        <v>0</v>
      </c>
      <c r="CK1613">
        <v>2</v>
      </c>
      <c r="CL1613">
        <v>0</v>
      </c>
      <c r="CM1613">
        <v>0</v>
      </c>
      <c r="CN1613">
        <v>0</v>
      </c>
      <c r="CO1613">
        <v>0</v>
      </c>
      <c r="CP1613">
        <v>1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3</v>
      </c>
      <c r="CY1613">
        <v>0</v>
      </c>
      <c r="CZ1613">
        <v>0</v>
      </c>
      <c r="DA1613">
        <v>3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1</v>
      </c>
      <c r="DU1613">
        <v>58.17</v>
      </c>
      <c r="DV1613">
        <v>0</v>
      </c>
      <c r="DW1613">
        <v>0</v>
      </c>
      <c r="DX1613">
        <v>0</v>
      </c>
      <c r="DY1613" s="4"/>
      <c r="DZ1613" s="3" t="s">
        <v>4687</v>
      </c>
      <c r="EA1613">
        <v>0</v>
      </c>
      <c r="EB1613">
        <v>0</v>
      </c>
      <c r="EC1613">
        <v>14</v>
      </c>
      <c r="ED1613">
        <v>0</v>
      </c>
      <c r="EE1613">
        <v>0</v>
      </c>
      <c r="EF1613">
        <v>14</v>
      </c>
      <c r="EG1613">
        <v>1.7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44</v>
      </c>
      <c r="F1614" s="3" t="s">
        <v>1145</v>
      </c>
      <c r="G1614" s="3" t="s">
        <v>1146</v>
      </c>
      <c r="H1614" s="3" t="s">
        <v>1147</v>
      </c>
      <c r="I1614" s="3" t="s">
        <v>416</v>
      </c>
      <c r="J1614" s="3" t="s">
        <v>417</v>
      </c>
      <c r="K1614" s="3" t="s">
        <v>1534</v>
      </c>
      <c r="L1614" s="3" t="s">
        <v>1538</v>
      </c>
      <c r="M1614" s="3" t="s">
        <v>569</v>
      </c>
      <c r="N1614" s="3" t="s">
        <v>571</v>
      </c>
      <c r="O1614">
        <v>1</v>
      </c>
      <c r="P1614" s="3" t="s">
        <v>3273</v>
      </c>
      <c r="Q1614" s="3" t="s">
        <v>3273</v>
      </c>
      <c r="R1614" s="3" t="s">
        <v>3273</v>
      </c>
      <c r="S1614" s="3" t="s">
        <v>3614</v>
      </c>
      <c r="T1614" s="3" t="s">
        <v>3615</v>
      </c>
      <c r="U1614" s="3" t="s">
        <v>581</v>
      </c>
      <c r="V1614" s="3" t="s">
        <v>574</v>
      </c>
      <c r="W1614" s="3" t="s">
        <v>3917</v>
      </c>
      <c r="X1614" s="3" t="s">
        <v>3918</v>
      </c>
      <c r="Y1614" s="3" t="s">
        <v>577</v>
      </c>
      <c r="Z1614" s="3" t="s">
        <v>3526</v>
      </c>
      <c r="AA1614" s="3" t="s">
        <v>57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6</v>
      </c>
      <c r="BS1614">
        <v>0</v>
      </c>
      <c r="BT1614">
        <v>0</v>
      </c>
      <c r="BU1614">
        <v>6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2</v>
      </c>
      <c r="CI1614">
        <v>0</v>
      </c>
      <c r="CJ1614">
        <v>0</v>
      </c>
      <c r="CK1614">
        <v>2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4</v>
      </c>
      <c r="DG1614">
        <v>0</v>
      </c>
      <c r="DH1614">
        <v>0</v>
      </c>
      <c r="DI1614">
        <v>4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57.91</v>
      </c>
      <c r="DV1614">
        <v>0</v>
      </c>
      <c r="DW1614">
        <v>0</v>
      </c>
      <c r="DX1614">
        <v>0</v>
      </c>
      <c r="DY1614" s="4"/>
      <c r="DZ1614" s="3" t="s">
        <v>4687</v>
      </c>
      <c r="EA1614">
        <v>0</v>
      </c>
      <c r="EB1614">
        <v>0</v>
      </c>
      <c r="EC1614">
        <v>12</v>
      </c>
      <c r="ED1614">
        <v>0</v>
      </c>
      <c r="EE1614">
        <v>0</v>
      </c>
      <c r="EF1614">
        <v>12</v>
      </c>
      <c r="EG1614">
        <v>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44</v>
      </c>
      <c r="F1615" s="3" t="s">
        <v>1145</v>
      </c>
      <c r="G1615" s="3" t="s">
        <v>1146</v>
      </c>
      <c r="H1615" s="3" t="s">
        <v>1147</v>
      </c>
      <c r="I1615" s="3" t="s">
        <v>490</v>
      </c>
      <c r="J1615" s="3" t="s">
        <v>491</v>
      </c>
      <c r="K1615" s="3" t="s">
        <v>1534</v>
      </c>
      <c r="L1615" s="3" t="s">
        <v>1538</v>
      </c>
      <c r="M1615" s="3" t="s">
        <v>569</v>
      </c>
      <c r="N1615" s="3" t="s">
        <v>571</v>
      </c>
      <c r="O1615">
        <v>2</v>
      </c>
      <c r="P1615" s="3" t="s">
        <v>3273</v>
      </c>
      <c r="Q1615" s="3" t="s">
        <v>3273</v>
      </c>
      <c r="R1615" s="3" t="s">
        <v>3273</v>
      </c>
      <c r="S1615" s="3" t="s">
        <v>921</v>
      </c>
      <c r="T1615" s="3" t="s">
        <v>2515</v>
      </c>
      <c r="U1615" s="3" t="s">
        <v>581</v>
      </c>
      <c r="V1615" s="3" t="s">
        <v>574</v>
      </c>
      <c r="W1615" s="3" t="s">
        <v>3917</v>
      </c>
      <c r="X1615" s="3" t="s">
        <v>3918</v>
      </c>
      <c r="Y1615" s="3" t="s">
        <v>577</v>
      </c>
      <c r="Z1615" s="3" t="s">
        <v>3526</v>
      </c>
      <c r="AA1615" s="3" t="s">
        <v>57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2</v>
      </c>
      <c r="BS1615">
        <v>0</v>
      </c>
      <c r="BT1615">
        <v>0</v>
      </c>
      <c r="BU1615">
        <v>2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4</v>
      </c>
      <c r="CQ1615">
        <v>0</v>
      </c>
      <c r="CR1615">
        <v>0</v>
      </c>
      <c r="CS1615">
        <v>4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71.31</v>
      </c>
      <c r="DV1615">
        <v>0</v>
      </c>
      <c r="DW1615">
        <v>0</v>
      </c>
      <c r="DX1615">
        <v>0</v>
      </c>
      <c r="DY1615" s="4"/>
      <c r="DZ1615" s="3" t="s">
        <v>4687</v>
      </c>
      <c r="EA1615">
        <v>0</v>
      </c>
      <c r="EB1615">
        <v>0</v>
      </c>
      <c r="EC1615">
        <v>9</v>
      </c>
      <c r="ED1615">
        <v>0</v>
      </c>
      <c r="EE1615">
        <v>0</v>
      </c>
      <c r="EF1615">
        <v>9</v>
      </c>
      <c r="EG1615">
        <v>1.8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44</v>
      </c>
      <c r="F1616" s="3" t="s">
        <v>1145</v>
      </c>
      <c r="G1616" s="3" t="s">
        <v>1146</v>
      </c>
      <c r="H1616" s="3" t="s">
        <v>1147</v>
      </c>
      <c r="I1616" s="3" t="s">
        <v>213</v>
      </c>
      <c r="J1616" s="3" t="s">
        <v>214</v>
      </c>
      <c r="K1616" s="3" t="s">
        <v>1534</v>
      </c>
      <c r="L1616" s="3" t="s">
        <v>1538</v>
      </c>
      <c r="M1616" s="3" t="s">
        <v>569</v>
      </c>
      <c r="N1616" s="3" t="s">
        <v>571</v>
      </c>
      <c r="O1616">
        <v>2</v>
      </c>
      <c r="P1616" s="3" t="s">
        <v>3273</v>
      </c>
      <c r="Q1616" s="3" t="s">
        <v>3273</v>
      </c>
      <c r="R1616" s="3" t="s">
        <v>3273</v>
      </c>
      <c r="S1616" s="3" t="s">
        <v>1288</v>
      </c>
      <c r="T1616" s="3" t="s">
        <v>2503</v>
      </c>
      <c r="U1616" s="3" t="s">
        <v>708</v>
      </c>
      <c r="V1616" s="3" t="s">
        <v>709</v>
      </c>
      <c r="W1616" s="3" t="s">
        <v>710</v>
      </c>
      <c r="X1616" s="3" t="s">
        <v>710</v>
      </c>
      <c r="Y1616" s="3" t="s">
        <v>644</v>
      </c>
      <c r="Z1616" s="3" t="s">
        <v>3527</v>
      </c>
      <c r="AA1616" s="3" t="s">
        <v>579</v>
      </c>
      <c r="AB1616">
        <v>0</v>
      </c>
      <c r="AC1616">
        <v>0</v>
      </c>
      <c r="AD1616">
        <v>3</v>
      </c>
      <c r="AE1616">
        <v>0</v>
      </c>
      <c r="AF1616">
        <v>0</v>
      </c>
      <c r="AG1616">
        <v>3</v>
      </c>
      <c r="AH1616">
        <v>0</v>
      </c>
      <c r="AI1616">
        <v>0</v>
      </c>
      <c r="AJ1616">
        <v>0</v>
      </c>
      <c r="AK1616">
        <v>0</v>
      </c>
      <c r="AL1616">
        <v>12</v>
      </c>
      <c r="AM1616">
        <v>0</v>
      </c>
      <c r="AN1616">
        <v>0</v>
      </c>
      <c r="AO1616">
        <v>12</v>
      </c>
      <c r="AP1616">
        <v>0</v>
      </c>
      <c r="AQ1616">
        <v>0</v>
      </c>
      <c r="AR1616">
        <v>0</v>
      </c>
      <c r="AS1616">
        <v>0</v>
      </c>
      <c r="AT1616">
        <v>7</v>
      </c>
      <c r="AU1616">
        <v>0</v>
      </c>
      <c r="AV1616">
        <v>0</v>
      </c>
      <c r="AW1616">
        <v>7</v>
      </c>
      <c r="AX1616">
        <v>0</v>
      </c>
      <c r="AY1616">
        <v>0</v>
      </c>
      <c r="AZ1616">
        <v>0</v>
      </c>
      <c r="BA1616">
        <v>0</v>
      </c>
      <c r="BB1616">
        <v>3</v>
      </c>
      <c r="BC1616">
        <v>0</v>
      </c>
      <c r="BD1616">
        <v>0</v>
      </c>
      <c r="BE1616">
        <v>3</v>
      </c>
      <c r="BF1616">
        <v>0</v>
      </c>
      <c r="BG1616">
        <v>0</v>
      </c>
      <c r="BH1616">
        <v>0</v>
      </c>
      <c r="BI1616">
        <v>0</v>
      </c>
      <c r="BJ1616">
        <v>5</v>
      </c>
      <c r="BK1616">
        <v>0</v>
      </c>
      <c r="BL1616">
        <v>0</v>
      </c>
      <c r="BM1616">
        <v>5</v>
      </c>
      <c r="BN1616">
        <v>0</v>
      </c>
      <c r="BO1616">
        <v>0</v>
      </c>
      <c r="BP1616">
        <v>0</v>
      </c>
      <c r="BQ1616">
        <v>0</v>
      </c>
      <c r="BR1616">
        <v>1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2</v>
      </c>
      <c r="CI1616">
        <v>0</v>
      </c>
      <c r="CJ1616">
        <v>0</v>
      </c>
      <c r="CK1616">
        <v>2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3</v>
      </c>
      <c r="DG1616">
        <v>0</v>
      </c>
      <c r="DH1616">
        <v>0</v>
      </c>
      <c r="DI1616">
        <v>3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.79</v>
      </c>
      <c r="DV1616">
        <v>0</v>
      </c>
      <c r="DW1616">
        <v>0</v>
      </c>
      <c r="DX1616">
        <v>0</v>
      </c>
      <c r="DY1616" s="4"/>
      <c r="DZ1616" s="3" t="s">
        <v>4687</v>
      </c>
      <c r="EA1616">
        <v>0</v>
      </c>
      <c r="EB1616">
        <v>0</v>
      </c>
      <c r="EC1616">
        <v>36</v>
      </c>
      <c r="ED1616">
        <v>0</v>
      </c>
      <c r="EE1616">
        <v>0</v>
      </c>
      <c r="EF1616">
        <v>36</v>
      </c>
      <c r="EG1616">
        <v>4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44</v>
      </c>
      <c r="F1617" s="3" t="s">
        <v>1145</v>
      </c>
      <c r="G1617" s="3" t="s">
        <v>1146</v>
      </c>
      <c r="H1617" s="3" t="s">
        <v>1147</v>
      </c>
      <c r="I1617" s="3" t="s">
        <v>365</v>
      </c>
      <c r="J1617" s="3" t="s">
        <v>366</v>
      </c>
      <c r="K1617" s="3" t="s">
        <v>1534</v>
      </c>
      <c r="L1617" s="3" t="s">
        <v>1538</v>
      </c>
      <c r="M1617" s="3" t="s">
        <v>569</v>
      </c>
      <c r="N1617" s="3" t="s">
        <v>571</v>
      </c>
      <c r="O1617">
        <v>3</v>
      </c>
      <c r="P1617" s="3" t="s">
        <v>3273</v>
      </c>
      <c r="Q1617" s="3" t="s">
        <v>3273</v>
      </c>
      <c r="R1617" s="3" t="s">
        <v>3273</v>
      </c>
      <c r="S1617" s="3" t="s">
        <v>914</v>
      </c>
      <c r="T1617" s="3" t="s">
        <v>1962</v>
      </c>
      <c r="U1617" s="3" t="s">
        <v>708</v>
      </c>
      <c r="V1617" s="3" t="s">
        <v>709</v>
      </c>
      <c r="W1617" s="3" t="s">
        <v>710</v>
      </c>
      <c r="X1617" s="3" t="s">
        <v>710</v>
      </c>
      <c r="Y1617" s="3" t="s">
        <v>644</v>
      </c>
      <c r="Z1617" s="3" t="s">
        <v>3527</v>
      </c>
      <c r="AA1617" s="3" t="s">
        <v>579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0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17.5</v>
      </c>
      <c r="DV1617">
        <v>0</v>
      </c>
      <c r="DW1617">
        <v>0</v>
      </c>
      <c r="DX1617">
        <v>0</v>
      </c>
      <c r="DY1617" s="4"/>
      <c r="DZ1617" s="3" t="s">
        <v>4687</v>
      </c>
      <c r="EA1617">
        <v>0</v>
      </c>
      <c r="EB1617">
        <v>0</v>
      </c>
      <c r="EC1617">
        <v>3</v>
      </c>
      <c r="ED1617">
        <v>0</v>
      </c>
      <c r="EE1617">
        <v>0</v>
      </c>
      <c r="EF1617">
        <v>3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01</v>
      </c>
      <c r="F1618" s="3" t="s">
        <v>14</v>
      </c>
      <c r="G1618" s="3" t="s">
        <v>1402</v>
      </c>
      <c r="H1618" s="3" t="s">
        <v>1403</v>
      </c>
      <c r="I1618" s="3" t="s">
        <v>264</v>
      </c>
      <c r="J1618" s="3" t="s">
        <v>265</v>
      </c>
      <c r="K1618" s="3" t="s">
        <v>1534</v>
      </c>
      <c r="L1618" s="3" t="s">
        <v>1535</v>
      </c>
      <c r="M1618" s="3" t="s">
        <v>569</v>
      </c>
      <c r="N1618" s="3" t="s">
        <v>571</v>
      </c>
      <c r="O1618">
        <v>2</v>
      </c>
      <c r="P1618" s="3" t="s">
        <v>3273</v>
      </c>
      <c r="Q1618" s="3" t="s">
        <v>3273</v>
      </c>
      <c r="R1618" s="3" t="s">
        <v>3273</v>
      </c>
      <c r="S1618" s="3" t="s">
        <v>698</v>
      </c>
      <c r="T1618" s="3" t="s">
        <v>2281</v>
      </c>
      <c r="U1618" s="3" t="s">
        <v>581</v>
      </c>
      <c r="V1618" s="3" t="s">
        <v>574</v>
      </c>
      <c r="W1618" s="3" t="s">
        <v>3917</v>
      </c>
      <c r="X1618" s="3" t="s">
        <v>3918</v>
      </c>
      <c r="Y1618" s="3" t="s">
        <v>577</v>
      </c>
      <c r="Z1618" s="3" t="s">
        <v>3526</v>
      </c>
      <c r="AA1618" s="3" t="s">
        <v>579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1</v>
      </c>
      <c r="DU1618">
        <v>11.69</v>
      </c>
      <c r="DV1618">
        <v>0</v>
      </c>
      <c r="DW1618">
        <v>0</v>
      </c>
      <c r="DX1618">
        <v>0</v>
      </c>
      <c r="DY1618" s="4"/>
      <c r="DZ1618" s="3" t="s">
        <v>4687</v>
      </c>
      <c r="EA1618">
        <v>0</v>
      </c>
      <c r="EB1618">
        <v>0</v>
      </c>
      <c r="EC1618">
        <v>6</v>
      </c>
      <c r="ED1618">
        <v>0</v>
      </c>
      <c r="EE1618">
        <v>0</v>
      </c>
      <c r="EF1618">
        <v>6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44</v>
      </c>
      <c r="F1619" s="3" t="s">
        <v>1145</v>
      </c>
      <c r="G1619" s="3" t="s">
        <v>1146</v>
      </c>
      <c r="H1619" s="3" t="s">
        <v>1147</v>
      </c>
      <c r="I1619" s="3" t="s">
        <v>280</v>
      </c>
      <c r="J1619" s="3" t="s">
        <v>281</v>
      </c>
      <c r="K1619" s="3" t="s">
        <v>1534</v>
      </c>
      <c r="L1619" s="3" t="s">
        <v>1535</v>
      </c>
      <c r="M1619" s="3" t="s">
        <v>569</v>
      </c>
      <c r="N1619" s="3" t="s">
        <v>571</v>
      </c>
      <c r="O1619">
        <v>3</v>
      </c>
      <c r="P1619" s="3" t="s">
        <v>3273</v>
      </c>
      <c r="Q1619" s="3" t="s">
        <v>3273</v>
      </c>
      <c r="R1619" s="3" t="s">
        <v>3273</v>
      </c>
      <c r="S1619" s="3" t="s">
        <v>1278</v>
      </c>
      <c r="T1619" s="3" t="s">
        <v>2492</v>
      </c>
      <c r="U1619" s="3" t="s">
        <v>708</v>
      </c>
      <c r="V1619" s="3" t="s">
        <v>709</v>
      </c>
      <c r="W1619" s="3" t="s">
        <v>710</v>
      </c>
      <c r="X1619" s="3" t="s">
        <v>710</v>
      </c>
      <c r="Y1619" s="3" t="s">
        <v>644</v>
      </c>
      <c r="Z1619" s="3" t="s">
        <v>3527</v>
      </c>
      <c r="AA1619" s="3" t="s">
        <v>57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5</v>
      </c>
      <c r="CA1619">
        <v>0</v>
      </c>
      <c r="CB1619">
        <v>0</v>
      </c>
      <c r="CC1619">
        <v>5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1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13.91</v>
      </c>
      <c r="DV1619">
        <v>0</v>
      </c>
      <c r="DW1619">
        <v>0</v>
      </c>
      <c r="DX1619">
        <v>0</v>
      </c>
      <c r="DY1619" s="4"/>
      <c r="DZ1619" s="3" t="s">
        <v>4687</v>
      </c>
      <c r="EA1619">
        <v>0</v>
      </c>
      <c r="EB1619">
        <v>0</v>
      </c>
      <c r="EC1619">
        <v>6</v>
      </c>
      <c r="ED1619">
        <v>0</v>
      </c>
      <c r="EE1619">
        <v>0</v>
      </c>
      <c r="EF1619">
        <v>6</v>
      </c>
      <c r="EG1619">
        <v>3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49</v>
      </c>
      <c r="F1620" s="3" t="s">
        <v>1550</v>
      </c>
      <c r="G1620" s="3" t="s">
        <v>1402</v>
      </c>
      <c r="H1620" s="3" t="s">
        <v>1403</v>
      </c>
      <c r="I1620" s="3" t="s">
        <v>59</v>
      </c>
      <c r="J1620" s="3" t="s">
        <v>60</v>
      </c>
      <c r="K1620" s="3" t="s">
        <v>1404</v>
      </c>
      <c r="L1620" s="3" t="s">
        <v>1405</v>
      </c>
      <c r="M1620" s="3" t="s">
        <v>569</v>
      </c>
      <c r="N1620" s="3" t="s">
        <v>571</v>
      </c>
      <c r="O1620">
        <v>1</v>
      </c>
      <c r="P1620" s="3" t="s">
        <v>3273</v>
      </c>
      <c r="Q1620" s="3" t="s">
        <v>3273</v>
      </c>
      <c r="R1620" s="3" t="s">
        <v>3273</v>
      </c>
      <c r="S1620" s="3" t="s">
        <v>3614</v>
      </c>
      <c r="T1620" s="3" t="s">
        <v>3615</v>
      </c>
      <c r="U1620" s="3" t="s">
        <v>581</v>
      </c>
      <c r="V1620" s="3" t="s">
        <v>574</v>
      </c>
      <c r="W1620" s="3" t="s">
        <v>3917</v>
      </c>
      <c r="X1620" s="3" t="s">
        <v>3918</v>
      </c>
      <c r="Y1620" s="3" t="s">
        <v>577</v>
      </c>
      <c r="Z1620" s="3" t="s">
        <v>3526</v>
      </c>
      <c r="AA1620" s="3" t="s">
        <v>57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2</v>
      </c>
      <c r="CA1620">
        <v>0</v>
      </c>
      <c r="CB1620">
        <v>0</v>
      </c>
      <c r="CC1620">
        <v>2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3</v>
      </c>
      <c r="CQ1620">
        <v>0</v>
      </c>
      <c r="CR1620">
        <v>0</v>
      </c>
      <c r="CS1620">
        <v>3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53.667048000000001</v>
      </c>
      <c r="DV1620">
        <v>0</v>
      </c>
      <c r="DW1620">
        <v>0</v>
      </c>
      <c r="DX1620">
        <v>0</v>
      </c>
      <c r="DY1620" s="4">
        <v>46326</v>
      </c>
      <c r="DZ1620" s="3" t="s">
        <v>4687</v>
      </c>
      <c r="EA1620">
        <v>0</v>
      </c>
      <c r="EB1620">
        <v>0</v>
      </c>
      <c r="EC1620">
        <v>7</v>
      </c>
      <c r="ED1620">
        <v>0</v>
      </c>
      <c r="EE1620">
        <v>0</v>
      </c>
      <c r="EF1620">
        <v>7</v>
      </c>
      <c r="EG1620">
        <v>1.7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44</v>
      </c>
      <c r="F1621" s="3" t="s">
        <v>1145</v>
      </c>
      <c r="G1621" s="3" t="s">
        <v>1146</v>
      </c>
      <c r="H1621" s="3" t="s">
        <v>1147</v>
      </c>
      <c r="I1621" s="3" t="s">
        <v>255</v>
      </c>
      <c r="J1621" s="3" t="s">
        <v>256</v>
      </c>
      <c r="K1621" s="3" t="s">
        <v>1534</v>
      </c>
      <c r="L1621" s="3" t="s">
        <v>1535</v>
      </c>
      <c r="M1621" s="3" t="s">
        <v>569</v>
      </c>
      <c r="N1621" s="3" t="s">
        <v>571</v>
      </c>
      <c r="O1621">
        <v>1</v>
      </c>
      <c r="P1621" s="3" t="s">
        <v>3273</v>
      </c>
      <c r="Q1621" s="3" t="s">
        <v>3273</v>
      </c>
      <c r="R1621" s="3" t="s">
        <v>3273</v>
      </c>
      <c r="S1621" s="3" t="s">
        <v>918</v>
      </c>
      <c r="T1621" s="3" t="s">
        <v>2512</v>
      </c>
      <c r="U1621" s="3" t="s">
        <v>581</v>
      </c>
      <c r="V1621" s="3" t="s">
        <v>574</v>
      </c>
      <c r="W1621" s="3" t="s">
        <v>3917</v>
      </c>
      <c r="X1621" s="3" t="s">
        <v>3918</v>
      </c>
      <c r="Y1621" s="3" t="s">
        <v>577</v>
      </c>
      <c r="Z1621" s="3" t="s">
        <v>3526</v>
      </c>
      <c r="AA1621" s="3" t="s">
        <v>57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0</v>
      </c>
      <c r="AM1621">
        <v>0</v>
      </c>
      <c r="AN1621">
        <v>0</v>
      </c>
      <c r="AO1621">
        <v>1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20</v>
      </c>
      <c r="CA1621">
        <v>0</v>
      </c>
      <c r="CB1621">
        <v>0</v>
      </c>
      <c r="CC1621">
        <v>2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20</v>
      </c>
      <c r="CQ1621">
        <v>0</v>
      </c>
      <c r="CR1621">
        <v>0</v>
      </c>
      <c r="CS1621">
        <v>2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0</v>
      </c>
      <c r="DG1621">
        <v>0</v>
      </c>
      <c r="DH1621">
        <v>0</v>
      </c>
      <c r="DI1621">
        <v>1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26.4558</v>
      </c>
      <c r="DV1621">
        <v>0</v>
      </c>
      <c r="DW1621">
        <v>0</v>
      </c>
      <c r="DX1621">
        <v>0</v>
      </c>
      <c r="DY1621" s="4"/>
      <c r="DZ1621" s="3" t="s">
        <v>4687</v>
      </c>
      <c r="EA1621">
        <v>0</v>
      </c>
      <c r="EB1621">
        <v>0</v>
      </c>
      <c r="EC1621">
        <v>60</v>
      </c>
      <c r="ED1621">
        <v>0</v>
      </c>
      <c r="EE1621">
        <v>0</v>
      </c>
      <c r="EF1621">
        <v>60</v>
      </c>
      <c r="EG1621">
        <v>1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01</v>
      </c>
      <c r="F1622" s="3" t="s">
        <v>14</v>
      </c>
      <c r="G1622" s="3" t="s">
        <v>1402</v>
      </c>
      <c r="H1622" s="3" t="s">
        <v>1403</v>
      </c>
      <c r="I1622" s="3" t="s">
        <v>318</v>
      </c>
      <c r="J1622" s="3" t="s">
        <v>319</v>
      </c>
      <c r="K1622" s="3" t="s">
        <v>1534</v>
      </c>
      <c r="L1622" s="3" t="s">
        <v>1535</v>
      </c>
      <c r="M1622" s="3" t="s">
        <v>569</v>
      </c>
      <c r="N1622" s="3" t="s">
        <v>571</v>
      </c>
      <c r="O1622">
        <v>2</v>
      </c>
      <c r="P1622" s="3" t="s">
        <v>3273</v>
      </c>
      <c r="Q1622" s="3" t="s">
        <v>3273</v>
      </c>
      <c r="R1622" s="3" t="s">
        <v>3273</v>
      </c>
      <c r="S1622" s="3" t="s">
        <v>1270</v>
      </c>
      <c r="T1622" s="3" t="s">
        <v>2488</v>
      </c>
      <c r="U1622" s="3" t="s">
        <v>581</v>
      </c>
      <c r="V1622" s="3" t="s">
        <v>574</v>
      </c>
      <c r="W1622" s="3" t="s">
        <v>3917</v>
      </c>
      <c r="X1622" s="3" t="s">
        <v>3918</v>
      </c>
      <c r="Y1622" s="3" t="s">
        <v>577</v>
      </c>
      <c r="Z1622" s="3" t="s">
        <v>3526</v>
      </c>
      <c r="AA1622" s="3" t="s">
        <v>57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5</v>
      </c>
      <c r="BC1622">
        <v>0</v>
      </c>
      <c r="BD1622">
        <v>0</v>
      </c>
      <c r="BE1622">
        <v>5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2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1</v>
      </c>
      <c r="DU1622">
        <v>40.5</v>
      </c>
      <c r="DV1622">
        <v>0</v>
      </c>
      <c r="DW1622">
        <v>0</v>
      </c>
      <c r="DX1622">
        <v>0</v>
      </c>
      <c r="DY1622" s="4"/>
      <c r="DZ1622" s="3" t="s">
        <v>4687</v>
      </c>
      <c r="EA1622">
        <v>0</v>
      </c>
      <c r="EB1622">
        <v>0</v>
      </c>
      <c r="EC1622">
        <v>6</v>
      </c>
      <c r="ED1622">
        <v>0</v>
      </c>
      <c r="EE1622">
        <v>0</v>
      </c>
      <c r="EF1622">
        <v>6</v>
      </c>
      <c r="EG1622">
        <v>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01</v>
      </c>
      <c r="F1623" s="3" t="s">
        <v>14</v>
      </c>
      <c r="G1623" s="3" t="s">
        <v>1402</v>
      </c>
      <c r="H1623" s="3" t="s">
        <v>1403</v>
      </c>
      <c r="I1623" s="3" t="s">
        <v>215</v>
      </c>
      <c r="J1623" s="3" t="s">
        <v>216</v>
      </c>
      <c r="K1623" s="3" t="s">
        <v>1534</v>
      </c>
      <c r="L1623" s="3" t="s">
        <v>1538</v>
      </c>
      <c r="M1623" s="3" t="s">
        <v>569</v>
      </c>
      <c r="N1623" s="3" t="s">
        <v>571</v>
      </c>
      <c r="O1623">
        <v>2</v>
      </c>
      <c r="P1623" s="3" t="s">
        <v>3273</v>
      </c>
      <c r="Q1623" s="3" t="s">
        <v>3273</v>
      </c>
      <c r="R1623" s="3" t="s">
        <v>3273</v>
      </c>
      <c r="S1623" s="3" t="s">
        <v>697</v>
      </c>
      <c r="T1623" s="3" t="s">
        <v>2280</v>
      </c>
      <c r="U1623" s="3" t="s">
        <v>581</v>
      </c>
      <c r="V1623" s="3" t="s">
        <v>574</v>
      </c>
      <c r="W1623" s="3" t="s">
        <v>3917</v>
      </c>
      <c r="X1623" s="3" t="s">
        <v>3918</v>
      </c>
      <c r="Y1623" s="3" t="s">
        <v>577</v>
      </c>
      <c r="Z1623" s="3" t="s">
        <v>3526</v>
      </c>
      <c r="AA1623" s="3" t="s">
        <v>579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1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1</v>
      </c>
      <c r="CI1623">
        <v>0</v>
      </c>
      <c r="CJ1623">
        <v>0</v>
      </c>
      <c r="CK1623">
        <v>1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2</v>
      </c>
      <c r="CY1623">
        <v>0</v>
      </c>
      <c r="CZ1623">
        <v>0</v>
      </c>
      <c r="DA1623">
        <v>2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1</v>
      </c>
      <c r="DU1623">
        <v>12.453727000000001</v>
      </c>
      <c r="DV1623">
        <v>0</v>
      </c>
      <c r="DW1623">
        <v>0</v>
      </c>
      <c r="DX1623">
        <v>0</v>
      </c>
      <c r="DY1623" s="4">
        <v>46173</v>
      </c>
      <c r="DZ1623" s="3" t="s">
        <v>4687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1.142857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44</v>
      </c>
      <c r="F1624" s="3" t="s">
        <v>1145</v>
      </c>
      <c r="G1624" s="3" t="s">
        <v>1146</v>
      </c>
      <c r="H1624" s="3" t="s">
        <v>1147</v>
      </c>
      <c r="I1624" s="3" t="s">
        <v>117</v>
      </c>
      <c r="J1624" s="3" t="s">
        <v>118</v>
      </c>
      <c r="K1624" s="3" t="s">
        <v>1534</v>
      </c>
      <c r="L1624" s="3" t="s">
        <v>1538</v>
      </c>
      <c r="M1624" s="3" t="s">
        <v>569</v>
      </c>
      <c r="N1624" s="3" t="s">
        <v>571</v>
      </c>
      <c r="O1624">
        <v>1</v>
      </c>
      <c r="P1624" s="3" t="s">
        <v>3273</v>
      </c>
      <c r="Q1624" s="3" t="s">
        <v>3273</v>
      </c>
      <c r="R1624" s="3" t="s">
        <v>3273</v>
      </c>
      <c r="S1624" s="3" t="s">
        <v>1721</v>
      </c>
      <c r="T1624" s="3" t="s">
        <v>2750</v>
      </c>
      <c r="U1624" s="3" t="s">
        <v>610</v>
      </c>
      <c r="V1624" s="3" t="s">
        <v>574</v>
      </c>
      <c r="W1624" s="3" t="s">
        <v>574</v>
      </c>
      <c r="X1624" s="3" t="s">
        <v>3919</v>
      </c>
      <c r="Y1624" s="3" t="s">
        <v>644</v>
      </c>
      <c r="Z1624" s="3" t="s">
        <v>3527</v>
      </c>
      <c r="AA1624" s="3" t="s">
        <v>57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5.63</v>
      </c>
      <c r="DV1624">
        <v>0</v>
      </c>
      <c r="DW1624">
        <v>0</v>
      </c>
      <c r="DX1624">
        <v>0</v>
      </c>
      <c r="DY1624" s="4"/>
      <c r="DZ1624" s="3" t="s">
        <v>4687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1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44</v>
      </c>
      <c r="F1625" s="3" t="s">
        <v>1145</v>
      </c>
      <c r="G1625" s="3" t="s">
        <v>1146</v>
      </c>
      <c r="H1625" s="3" t="s">
        <v>1147</v>
      </c>
      <c r="I1625" s="3" t="s">
        <v>474</v>
      </c>
      <c r="J1625" s="3" t="s">
        <v>475</v>
      </c>
      <c r="K1625" s="3" t="s">
        <v>1534</v>
      </c>
      <c r="L1625" s="3" t="s">
        <v>1538</v>
      </c>
      <c r="M1625" s="3" t="s">
        <v>569</v>
      </c>
      <c r="N1625" s="3" t="s">
        <v>571</v>
      </c>
      <c r="O1625">
        <v>1</v>
      </c>
      <c r="P1625" s="3" t="s">
        <v>3273</v>
      </c>
      <c r="Q1625" s="3" t="s">
        <v>3273</v>
      </c>
      <c r="R1625" s="3" t="s">
        <v>3273</v>
      </c>
      <c r="S1625" s="3" t="s">
        <v>4408</v>
      </c>
      <c r="T1625" s="3" t="s">
        <v>4409</v>
      </c>
      <c r="U1625" s="3" t="s">
        <v>581</v>
      </c>
      <c r="V1625" s="3" t="s">
        <v>574</v>
      </c>
      <c r="W1625" s="3" t="s">
        <v>3919</v>
      </c>
      <c r="X1625" s="3" t="s">
        <v>3919</v>
      </c>
      <c r="Y1625" s="3" t="s">
        <v>644</v>
      </c>
      <c r="Z1625" s="3" t="s">
        <v>3526</v>
      </c>
      <c r="AA1625" s="3" t="s">
        <v>57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1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12.50020000000001</v>
      </c>
      <c r="DV1625">
        <v>0</v>
      </c>
      <c r="DW1625">
        <v>0</v>
      </c>
      <c r="DX1625">
        <v>0</v>
      </c>
      <c r="DY1625" s="4"/>
      <c r="DZ1625" s="3" t="s">
        <v>4687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01</v>
      </c>
      <c r="F1626" s="3" t="s">
        <v>14</v>
      </c>
      <c r="G1626" s="3" t="s">
        <v>1402</v>
      </c>
      <c r="H1626" s="3" t="s">
        <v>1403</v>
      </c>
      <c r="I1626" s="3" t="s">
        <v>371</v>
      </c>
      <c r="J1626" s="3" t="s">
        <v>372</v>
      </c>
      <c r="K1626" s="3" t="s">
        <v>1534</v>
      </c>
      <c r="L1626" s="3" t="s">
        <v>1535</v>
      </c>
      <c r="M1626" s="3" t="s">
        <v>569</v>
      </c>
      <c r="N1626" s="3" t="s">
        <v>571</v>
      </c>
      <c r="O1626">
        <v>4</v>
      </c>
      <c r="P1626" s="3" t="s">
        <v>3273</v>
      </c>
      <c r="Q1626" s="3" t="s">
        <v>3273</v>
      </c>
      <c r="R1626" s="3" t="s">
        <v>3273</v>
      </c>
      <c r="S1626" s="3" t="s">
        <v>1291</v>
      </c>
      <c r="T1626" s="3" t="s">
        <v>2505</v>
      </c>
      <c r="U1626" s="3" t="s">
        <v>718</v>
      </c>
      <c r="V1626" s="3" t="s">
        <v>709</v>
      </c>
      <c r="W1626" s="3" t="s">
        <v>719</v>
      </c>
      <c r="X1626" s="3" t="s">
        <v>720</v>
      </c>
      <c r="Y1626" s="3" t="s">
        <v>644</v>
      </c>
      <c r="Z1626" s="3" t="s">
        <v>3526</v>
      </c>
      <c r="AA1626" s="3" t="s">
        <v>579</v>
      </c>
      <c r="AB1626">
        <v>0</v>
      </c>
      <c r="AC1626">
        <v>0</v>
      </c>
      <c r="AD1626">
        <v>2</v>
      </c>
      <c r="AE1626">
        <v>0</v>
      </c>
      <c r="AF1626">
        <v>0</v>
      </c>
      <c r="AG1626">
        <v>2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3.4734750000000001</v>
      </c>
      <c r="DV1626">
        <v>0</v>
      </c>
      <c r="DW1626">
        <v>0</v>
      </c>
      <c r="DX1626">
        <v>0</v>
      </c>
      <c r="DY1626" s="4">
        <v>45961</v>
      </c>
      <c r="DZ1626" s="3" t="s">
        <v>4687</v>
      </c>
      <c r="EA1626">
        <v>0</v>
      </c>
      <c r="EB1626">
        <v>0</v>
      </c>
      <c r="EC1626">
        <v>5</v>
      </c>
      <c r="ED1626">
        <v>0</v>
      </c>
      <c r="EE1626">
        <v>0</v>
      </c>
      <c r="EF1626">
        <v>5</v>
      </c>
      <c r="EG1626">
        <v>1.6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549</v>
      </c>
      <c r="F1627" s="3" t="s">
        <v>1550</v>
      </c>
      <c r="G1627" s="3" t="s">
        <v>1402</v>
      </c>
      <c r="H1627" s="3" t="s">
        <v>1403</v>
      </c>
      <c r="I1627" s="3" t="s">
        <v>482</v>
      </c>
      <c r="J1627" s="3" t="s">
        <v>483</v>
      </c>
      <c r="K1627" s="3" t="s">
        <v>1534</v>
      </c>
      <c r="L1627" s="3" t="s">
        <v>1535</v>
      </c>
      <c r="M1627" s="3" t="s">
        <v>569</v>
      </c>
      <c r="N1627" s="3" t="s">
        <v>571</v>
      </c>
      <c r="O1627">
        <v>2</v>
      </c>
      <c r="P1627" s="3" t="s">
        <v>3273</v>
      </c>
      <c r="Q1627" s="3" t="s">
        <v>3273</v>
      </c>
      <c r="R1627" s="3" t="s">
        <v>3273</v>
      </c>
      <c r="S1627" s="3" t="s">
        <v>1291</v>
      </c>
      <c r="T1627" s="3" t="s">
        <v>2505</v>
      </c>
      <c r="U1627" s="3" t="s">
        <v>718</v>
      </c>
      <c r="V1627" s="3" t="s">
        <v>709</v>
      </c>
      <c r="W1627" s="3" t="s">
        <v>719</v>
      </c>
      <c r="X1627" s="3" t="s">
        <v>720</v>
      </c>
      <c r="Y1627" s="3" t="s">
        <v>644</v>
      </c>
      <c r="Z1627" s="3" t="s">
        <v>3526</v>
      </c>
      <c r="AA1627" s="3" t="s">
        <v>57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1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.05</v>
      </c>
      <c r="DV1627">
        <v>0</v>
      </c>
      <c r="DW1627">
        <v>0</v>
      </c>
      <c r="DX1627">
        <v>0</v>
      </c>
      <c r="DY1627" s="4"/>
      <c r="DZ1627" s="3" t="s">
        <v>4687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44</v>
      </c>
      <c r="F1628" s="3" t="s">
        <v>1145</v>
      </c>
      <c r="G1628" s="3" t="s">
        <v>1146</v>
      </c>
      <c r="H1628" s="3" t="s">
        <v>1147</v>
      </c>
      <c r="I1628" s="3" t="s">
        <v>251</v>
      </c>
      <c r="J1628" s="3" t="s">
        <v>252</v>
      </c>
      <c r="K1628" s="3" t="s">
        <v>1534</v>
      </c>
      <c r="L1628" s="3" t="s">
        <v>1538</v>
      </c>
      <c r="M1628" s="3" t="s">
        <v>569</v>
      </c>
      <c r="N1628" s="3" t="s">
        <v>571</v>
      </c>
      <c r="O1628">
        <v>2</v>
      </c>
      <c r="P1628" s="3" t="s">
        <v>3273</v>
      </c>
      <c r="Q1628" s="3" t="s">
        <v>3273</v>
      </c>
      <c r="R1628" s="3" t="s">
        <v>3273</v>
      </c>
      <c r="S1628" s="3" t="s">
        <v>1120</v>
      </c>
      <c r="T1628" s="3" t="s">
        <v>2152</v>
      </c>
      <c r="U1628" s="3" t="s">
        <v>583</v>
      </c>
      <c r="V1628" s="3" t="s">
        <v>574</v>
      </c>
      <c r="W1628" s="3" t="s">
        <v>574</v>
      </c>
      <c r="X1628" s="3" t="s">
        <v>3919</v>
      </c>
      <c r="Y1628" s="3" t="s">
        <v>577</v>
      </c>
      <c r="Z1628" s="3" t="s">
        <v>3527</v>
      </c>
      <c r="AA1628" s="3" t="s">
        <v>579</v>
      </c>
      <c r="AB1628">
        <v>0</v>
      </c>
      <c r="AC1628">
        <v>14</v>
      </c>
      <c r="AD1628">
        <v>0</v>
      </c>
      <c r="AE1628">
        <v>0</v>
      </c>
      <c r="AF1628">
        <v>0</v>
      </c>
      <c r="AG1628">
        <v>14</v>
      </c>
      <c r="AH1628">
        <v>0</v>
      </c>
      <c r="AI1628">
        <v>0</v>
      </c>
      <c r="AJ1628">
        <v>0</v>
      </c>
      <c r="AK1628">
        <v>90</v>
      </c>
      <c r="AL1628">
        <v>0</v>
      </c>
      <c r="AM1628">
        <v>0</v>
      </c>
      <c r="AN1628">
        <v>0</v>
      </c>
      <c r="AO1628">
        <v>90</v>
      </c>
      <c r="AP1628">
        <v>0</v>
      </c>
      <c r="AQ1628">
        <v>0</v>
      </c>
      <c r="AR1628">
        <v>0</v>
      </c>
      <c r="AS1628">
        <v>91</v>
      </c>
      <c r="AT1628">
        <v>0</v>
      </c>
      <c r="AU1628">
        <v>0</v>
      </c>
      <c r="AV1628">
        <v>0</v>
      </c>
      <c r="AW1628">
        <v>91</v>
      </c>
      <c r="AX1628">
        <v>0</v>
      </c>
      <c r="AY1628">
        <v>0</v>
      </c>
      <c r="AZ1628">
        <v>0</v>
      </c>
      <c r="BA1628">
        <v>42</v>
      </c>
      <c r="BB1628">
        <v>0</v>
      </c>
      <c r="BC1628">
        <v>0</v>
      </c>
      <c r="BD1628">
        <v>0</v>
      </c>
      <c r="BE1628">
        <v>42</v>
      </c>
      <c r="BF1628">
        <v>0</v>
      </c>
      <c r="BG1628">
        <v>0</v>
      </c>
      <c r="BH1628">
        <v>0</v>
      </c>
      <c r="BI1628">
        <v>98</v>
      </c>
      <c r="BJ1628">
        <v>0</v>
      </c>
      <c r="BK1628">
        <v>0</v>
      </c>
      <c r="BL1628">
        <v>0</v>
      </c>
      <c r="BM1628">
        <v>98</v>
      </c>
      <c r="BN1628">
        <v>0</v>
      </c>
      <c r="BO1628">
        <v>0</v>
      </c>
      <c r="BP1628">
        <v>0</v>
      </c>
      <c r="BQ1628">
        <v>42</v>
      </c>
      <c r="BR1628">
        <v>0</v>
      </c>
      <c r="BS1628">
        <v>0</v>
      </c>
      <c r="BT1628">
        <v>0</v>
      </c>
      <c r="BU1628">
        <v>42</v>
      </c>
      <c r="BV1628">
        <v>0</v>
      </c>
      <c r="BW1628">
        <v>0</v>
      </c>
      <c r="BX1628">
        <v>0</v>
      </c>
      <c r="BY1628">
        <v>70</v>
      </c>
      <c r="BZ1628">
        <v>0</v>
      </c>
      <c r="CA1628">
        <v>0</v>
      </c>
      <c r="CB1628">
        <v>0</v>
      </c>
      <c r="CC1628">
        <v>70</v>
      </c>
      <c r="CD1628">
        <v>0</v>
      </c>
      <c r="CE1628">
        <v>0</v>
      </c>
      <c r="CF1628">
        <v>0</v>
      </c>
      <c r="CG1628">
        <v>112</v>
      </c>
      <c r="CH1628">
        <v>0</v>
      </c>
      <c r="CI1628">
        <v>0</v>
      </c>
      <c r="CJ1628">
        <v>0</v>
      </c>
      <c r="CK1628">
        <v>112</v>
      </c>
      <c r="CL1628">
        <v>0</v>
      </c>
      <c r="CM1628">
        <v>0</v>
      </c>
      <c r="CN1628">
        <v>0</v>
      </c>
      <c r="CO1628">
        <v>84</v>
      </c>
      <c r="CP1628">
        <v>0</v>
      </c>
      <c r="CQ1628">
        <v>0</v>
      </c>
      <c r="CR1628">
        <v>0</v>
      </c>
      <c r="CS1628">
        <v>84</v>
      </c>
      <c r="CT1628">
        <v>0</v>
      </c>
      <c r="CU1628">
        <v>0</v>
      </c>
      <c r="CV1628">
        <v>0</v>
      </c>
      <c r="CW1628">
        <v>70</v>
      </c>
      <c r="CX1628">
        <v>0</v>
      </c>
      <c r="CY1628">
        <v>0</v>
      </c>
      <c r="CZ1628">
        <v>0</v>
      </c>
      <c r="DA1628">
        <v>7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2</v>
      </c>
      <c r="DV1628">
        <v>0</v>
      </c>
      <c r="DW1628">
        <v>0</v>
      </c>
      <c r="DX1628">
        <v>0</v>
      </c>
      <c r="DY1628" s="4"/>
      <c r="DZ1628" s="3" t="s">
        <v>4687</v>
      </c>
      <c r="EA1628">
        <v>0</v>
      </c>
      <c r="EB1628">
        <v>0</v>
      </c>
      <c r="EC1628">
        <v>713</v>
      </c>
      <c r="ED1628">
        <v>0</v>
      </c>
      <c r="EE1628">
        <v>0</v>
      </c>
      <c r="EF1628">
        <v>713</v>
      </c>
      <c r="EG1628">
        <v>71.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01</v>
      </c>
      <c r="F1629" s="3" t="s">
        <v>14</v>
      </c>
      <c r="G1629" s="3" t="s">
        <v>1402</v>
      </c>
      <c r="H1629" s="3" t="s">
        <v>1403</v>
      </c>
      <c r="I1629" s="3" t="s">
        <v>239</v>
      </c>
      <c r="J1629" s="3" t="s">
        <v>240</v>
      </c>
      <c r="K1629" s="3" t="s">
        <v>1534</v>
      </c>
      <c r="L1629" s="3" t="s">
        <v>1535</v>
      </c>
      <c r="M1629" s="3" t="s">
        <v>569</v>
      </c>
      <c r="N1629" s="3" t="s">
        <v>571</v>
      </c>
      <c r="O1629">
        <v>4</v>
      </c>
      <c r="P1629" s="3" t="s">
        <v>3273</v>
      </c>
      <c r="Q1629" s="3" t="s">
        <v>3273</v>
      </c>
      <c r="R1629" s="3" t="s">
        <v>3273</v>
      </c>
      <c r="S1629" s="3" t="s">
        <v>1508</v>
      </c>
      <c r="T1629" s="3" t="s">
        <v>2740</v>
      </c>
      <c r="U1629" s="3" t="s">
        <v>708</v>
      </c>
      <c r="V1629" s="3" t="s">
        <v>709</v>
      </c>
      <c r="W1629" s="3" t="s">
        <v>1015</v>
      </c>
      <c r="X1629" s="3" t="s">
        <v>1015</v>
      </c>
      <c r="Y1629" s="3" t="s">
        <v>644</v>
      </c>
      <c r="Z1629" s="3" t="s">
        <v>578</v>
      </c>
      <c r="AA1629" s="3" t="s">
        <v>57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</v>
      </c>
      <c r="CP1629">
        <v>0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31.64</v>
      </c>
      <c r="DV1629">
        <v>0</v>
      </c>
      <c r="DW1629">
        <v>0</v>
      </c>
      <c r="DX1629">
        <v>0</v>
      </c>
      <c r="DY1629" s="4"/>
      <c r="DZ1629" s="3" t="s">
        <v>4687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549</v>
      </c>
      <c r="F1630" s="3" t="s">
        <v>1550</v>
      </c>
      <c r="G1630" s="3" t="s">
        <v>1402</v>
      </c>
      <c r="H1630" s="3" t="s">
        <v>1403</v>
      </c>
      <c r="I1630" s="3" t="s">
        <v>302</v>
      </c>
      <c r="J1630" s="3" t="s">
        <v>303</v>
      </c>
      <c r="K1630" s="3" t="s">
        <v>1534</v>
      </c>
      <c r="L1630" s="3" t="s">
        <v>1535</v>
      </c>
      <c r="M1630" s="3" t="s">
        <v>569</v>
      </c>
      <c r="N1630" s="3" t="s">
        <v>571</v>
      </c>
      <c r="O1630">
        <v>1</v>
      </c>
      <c r="P1630" s="3" t="s">
        <v>3273</v>
      </c>
      <c r="Q1630" s="3" t="s">
        <v>3273</v>
      </c>
      <c r="R1630" s="3" t="s">
        <v>3273</v>
      </c>
      <c r="S1630" s="3" t="s">
        <v>3997</v>
      </c>
      <c r="T1630" s="3" t="s">
        <v>3998</v>
      </c>
      <c r="U1630" s="3" t="s">
        <v>718</v>
      </c>
      <c r="V1630" s="3" t="s">
        <v>709</v>
      </c>
      <c r="W1630" s="3" t="s">
        <v>719</v>
      </c>
      <c r="X1630" s="3" t="s">
        <v>720</v>
      </c>
      <c r="Y1630" s="3" t="s">
        <v>644</v>
      </c>
      <c r="Z1630" s="3" t="s">
        <v>578</v>
      </c>
      <c r="AA1630" s="3" t="s">
        <v>579</v>
      </c>
      <c r="AB1630">
        <v>0</v>
      </c>
      <c r="AC1630">
        <v>4</v>
      </c>
      <c r="AD1630">
        <v>0</v>
      </c>
      <c r="AE1630">
        <v>0</v>
      </c>
      <c r="AF1630">
        <v>0</v>
      </c>
      <c r="AG1630">
        <v>4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4</v>
      </c>
      <c r="AT1630">
        <v>0</v>
      </c>
      <c r="AU1630">
        <v>0</v>
      </c>
      <c r="AV1630">
        <v>0</v>
      </c>
      <c r="AW1630">
        <v>4</v>
      </c>
      <c r="AX1630">
        <v>0</v>
      </c>
      <c r="AY1630">
        <v>0</v>
      </c>
      <c r="AZ1630">
        <v>0</v>
      </c>
      <c r="BA1630">
        <v>20</v>
      </c>
      <c r="BB1630">
        <v>0</v>
      </c>
      <c r="BC1630">
        <v>0</v>
      </c>
      <c r="BD1630">
        <v>0</v>
      </c>
      <c r="BE1630">
        <v>2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69</v>
      </c>
      <c r="DF1630">
        <v>0</v>
      </c>
      <c r="DG1630">
        <v>0</v>
      </c>
      <c r="DH1630">
        <v>0</v>
      </c>
      <c r="DI1630">
        <v>69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68</v>
      </c>
      <c r="DV1630">
        <v>0</v>
      </c>
      <c r="DW1630">
        <v>0</v>
      </c>
      <c r="DX1630">
        <v>0</v>
      </c>
      <c r="DY1630" s="4"/>
      <c r="DZ1630" s="3" t="s">
        <v>4687</v>
      </c>
      <c r="EA1630">
        <v>0</v>
      </c>
      <c r="EB1630">
        <v>0</v>
      </c>
      <c r="EC1630">
        <v>97</v>
      </c>
      <c r="ED1630">
        <v>0</v>
      </c>
      <c r="EE1630">
        <v>0</v>
      </c>
      <c r="EF1630">
        <v>97</v>
      </c>
      <c r="EG1630">
        <v>24.2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44</v>
      </c>
      <c r="F1631" s="3" t="s">
        <v>1145</v>
      </c>
      <c r="G1631" s="3" t="s">
        <v>1146</v>
      </c>
      <c r="H1631" s="3" t="s">
        <v>1147</v>
      </c>
      <c r="I1631" s="3" t="s">
        <v>73</v>
      </c>
      <c r="J1631" s="3" t="s">
        <v>74</v>
      </c>
      <c r="K1631" s="3" t="s">
        <v>567</v>
      </c>
      <c r="L1631" s="3" t="s">
        <v>568</v>
      </c>
      <c r="M1631" s="3" t="s">
        <v>569</v>
      </c>
      <c r="N1631" s="3" t="s">
        <v>571</v>
      </c>
      <c r="O1631">
        <v>3</v>
      </c>
      <c r="P1631" s="3" t="s">
        <v>3273</v>
      </c>
      <c r="Q1631" s="3" t="s">
        <v>3273</v>
      </c>
      <c r="R1631" s="3" t="s">
        <v>3273</v>
      </c>
      <c r="S1631" s="3" t="s">
        <v>1231</v>
      </c>
      <c r="T1631" s="3" t="s">
        <v>2456</v>
      </c>
      <c r="U1631" s="3" t="s">
        <v>708</v>
      </c>
      <c r="V1631" s="3" t="s">
        <v>709</v>
      </c>
      <c r="W1631" s="3" t="s">
        <v>710</v>
      </c>
      <c r="X1631" s="3" t="s">
        <v>710</v>
      </c>
      <c r="Y1631" s="3" t="s">
        <v>577</v>
      </c>
      <c r="Z1631" s="3" t="s">
        <v>578</v>
      </c>
      <c r="AA1631" s="3" t="s">
        <v>57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1</v>
      </c>
      <c r="DE1631">
        <v>0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2.2374999999999998</v>
      </c>
      <c r="DV1631">
        <v>0</v>
      </c>
      <c r="DW1631">
        <v>0</v>
      </c>
      <c r="DX1631">
        <v>0</v>
      </c>
      <c r="DY1631" s="4"/>
      <c r="DZ1631" s="3" t="s">
        <v>4687</v>
      </c>
      <c r="EA1631">
        <v>0</v>
      </c>
      <c r="EB1631">
        <v>0</v>
      </c>
      <c r="EC1631">
        <v>7</v>
      </c>
      <c r="ED1631">
        <v>0</v>
      </c>
      <c r="EE1631">
        <v>0</v>
      </c>
      <c r="EF1631">
        <v>7</v>
      </c>
      <c r="EG1631">
        <v>1.1666669999999999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44</v>
      </c>
      <c r="F1632" s="3" t="s">
        <v>1145</v>
      </c>
      <c r="G1632" s="3" t="s">
        <v>1146</v>
      </c>
      <c r="H1632" s="3" t="s">
        <v>1147</v>
      </c>
      <c r="I1632" s="3" t="s">
        <v>211</v>
      </c>
      <c r="J1632" s="3" t="s">
        <v>212</v>
      </c>
      <c r="K1632" s="3" t="s">
        <v>1534</v>
      </c>
      <c r="L1632" s="3" t="s">
        <v>1538</v>
      </c>
      <c r="M1632" s="3" t="s">
        <v>569</v>
      </c>
      <c r="N1632" s="3" t="s">
        <v>571</v>
      </c>
      <c r="O1632">
        <v>2</v>
      </c>
      <c r="P1632" s="3" t="s">
        <v>3273</v>
      </c>
      <c r="Q1632" s="3" t="s">
        <v>3273</v>
      </c>
      <c r="R1632" s="3" t="s">
        <v>3273</v>
      </c>
      <c r="S1632" s="3" t="s">
        <v>1291</v>
      </c>
      <c r="T1632" s="3" t="s">
        <v>2505</v>
      </c>
      <c r="U1632" s="3" t="s">
        <v>718</v>
      </c>
      <c r="V1632" s="3" t="s">
        <v>709</v>
      </c>
      <c r="W1632" s="3" t="s">
        <v>719</v>
      </c>
      <c r="X1632" s="3" t="s">
        <v>720</v>
      </c>
      <c r="Y1632" s="3" t="s">
        <v>644</v>
      </c>
      <c r="Z1632" s="3" t="s">
        <v>3526</v>
      </c>
      <c r="AA1632" s="3" t="s">
        <v>57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3</v>
      </c>
      <c r="CY1632">
        <v>0</v>
      </c>
      <c r="CZ1632">
        <v>0</v>
      </c>
      <c r="DA1632">
        <v>3</v>
      </c>
      <c r="DB1632">
        <v>0</v>
      </c>
      <c r="DC1632">
        <v>0</v>
      </c>
      <c r="DD1632">
        <v>0</v>
      </c>
      <c r="DE1632">
        <v>0</v>
      </c>
      <c r="DF1632">
        <v>1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.81</v>
      </c>
      <c r="DV1632">
        <v>0</v>
      </c>
      <c r="DW1632">
        <v>0</v>
      </c>
      <c r="DX1632">
        <v>0</v>
      </c>
      <c r="DY1632" s="4"/>
      <c r="DZ1632" s="3" t="s">
        <v>4687</v>
      </c>
      <c r="EA1632">
        <v>0</v>
      </c>
      <c r="EB1632">
        <v>0</v>
      </c>
      <c r="EC1632">
        <v>4</v>
      </c>
      <c r="ED1632">
        <v>0</v>
      </c>
      <c r="EE1632">
        <v>0</v>
      </c>
      <c r="EF1632">
        <v>4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01</v>
      </c>
      <c r="F1633" s="3" t="s">
        <v>14</v>
      </c>
      <c r="G1633" s="3" t="s">
        <v>1402</v>
      </c>
      <c r="H1633" s="3" t="s">
        <v>1403</v>
      </c>
      <c r="I1633" s="3" t="s">
        <v>227</v>
      </c>
      <c r="J1633" s="3" t="s">
        <v>228</v>
      </c>
      <c r="K1633" s="3" t="s">
        <v>1534</v>
      </c>
      <c r="L1633" s="3" t="s">
        <v>1535</v>
      </c>
      <c r="M1633" s="3" t="s">
        <v>569</v>
      </c>
      <c r="N1633" s="3" t="s">
        <v>571</v>
      </c>
      <c r="O1633">
        <v>2</v>
      </c>
      <c r="P1633" s="3" t="s">
        <v>3273</v>
      </c>
      <c r="Q1633" s="3" t="s">
        <v>3273</v>
      </c>
      <c r="R1633" s="3" t="s">
        <v>3273</v>
      </c>
      <c r="S1633" s="3" t="s">
        <v>1291</v>
      </c>
      <c r="T1633" s="3" t="s">
        <v>2505</v>
      </c>
      <c r="U1633" s="3" t="s">
        <v>718</v>
      </c>
      <c r="V1633" s="3" t="s">
        <v>709</v>
      </c>
      <c r="W1633" s="3" t="s">
        <v>719</v>
      </c>
      <c r="X1633" s="3" t="s">
        <v>720</v>
      </c>
      <c r="Y1633" s="3" t="s">
        <v>644</v>
      </c>
      <c r="Z1633" s="3" t="s">
        <v>3526</v>
      </c>
      <c r="AA1633" s="3" t="s">
        <v>57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3.05</v>
      </c>
      <c r="DV1633">
        <v>0</v>
      </c>
      <c r="DW1633">
        <v>0</v>
      </c>
      <c r="DX1633">
        <v>0</v>
      </c>
      <c r="DY1633" s="4"/>
      <c r="DZ1633" s="3" t="s">
        <v>4687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49</v>
      </c>
      <c r="F1634" s="3" t="s">
        <v>1550</v>
      </c>
      <c r="G1634" s="3" t="s">
        <v>1402</v>
      </c>
      <c r="H1634" s="3" t="s">
        <v>1403</v>
      </c>
      <c r="I1634" s="3" t="s">
        <v>406</v>
      </c>
      <c r="J1634" s="3" t="s">
        <v>407</v>
      </c>
      <c r="K1634" s="3" t="s">
        <v>1534</v>
      </c>
      <c r="L1634" s="3" t="s">
        <v>1535</v>
      </c>
      <c r="M1634" s="3" t="s">
        <v>569</v>
      </c>
      <c r="N1634" s="3" t="s">
        <v>571</v>
      </c>
      <c r="O1634">
        <v>1</v>
      </c>
      <c r="P1634" s="3" t="s">
        <v>3273</v>
      </c>
      <c r="Q1634" s="3" t="s">
        <v>3273</v>
      </c>
      <c r="R1634" s="3" t="s">
        <v>3273</v>
      </c>
      <c r="S1634" s="3" t="s">
        <v>631</v>
      </c>
      <c r="T1634" s="3" t="s">
        <v>2218</v>
      </c>
      <c r="U1634" s="3" t="s">
        <v>583</v>
      </c>
      <c r="V1634" s="3" t="s">
        <v>574</v>
      </c>
      <c r="W1634" s="3" t="s">
        <v>574</v>
      </c>
      <c r="X1634" s="3" t="s">
        <v>3919</v>
      </c>
      <c r="Y1634" s="3" t="s">
        <v>577</v>
      </c>
      <c r="Z1634" s="3" t="s">
        <v>3527</v>
      </c>
      <c r="AA1634" s="3" t="s">
        <v>57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20</v>
      </c>
      <c r="CP1634">
        <v>0</v>
      </c>
      <c r="CQ1634">
        <v>0</v>
      </c>
      <c r="CR1634">
        <v>0</v>
      </c>
      <c r="CS1634">
        <v>20</v>
      </c>
      <c r="CT1634">
        <v>0</v>
      </c>
      <c r="CU1634">
        <v>0</v>
      </c>
      <c r="CV1634">
        <v>0</v>
      </c>
      <c r="CW1634">
        <v>30</v>
      </c>
      <c r="CX1634">
        <v>0</v>
      </c>
      <c r="CY1634">
        <v>0</v>
      </c>
      <c r="CZ1634">
        <v>0</v>
      </c>
      <c r="DA1634">
        <v>30</v>
      </c>
      <c r="DB1634">
        <v>0</v>
      </c>
      <c r="DC1634">
        <v>0</v>
      </c>
      <c r="DD1634">
        <v>0</v>
      </c>
      <c r="DE1634">
        <v>40</v>
      </c>
      <c r="DF1634">
        <v>0</v>
      </c>
      <c r="DG1634">
        <v>0</v>
      </c>
      <c r="DH1634">
        <v>0</v>
      </c>
      <c r="DI1634">
        <v>4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.08</v>
      </c>
      <c r="DV1634">
        <v>0</v>
      </c>
      <c r="DW1634">
        <v>0</v>
      </c>
      <c r="DX1634">
        <v>0</v>
      </c>
      <c r="DY1634" s="4"/>
      <c r="DZ1634" s="3" t="s">
        <v>4687</v>
      </c>
      <c r="EA1634">
        <v>0</v>
      </c>
      <c r="EB1634">
        <v>0</v>
      </c>
      <c r="EC1634">
        <v>90</v>
      </c>
      <c r="ED1634">
        <v>0</v>
      </c>
      <c r="EE1634">
        <v>0</v>
      </c>
      <c r="EF1634">
        <v>90</v>
      </c>
      <c r="EG1634">
        <v>3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01</v>
      </c>
      <c r="F1635" s="3" t="s">
        <v>14</v>
      </c>
      <c r="G1635" s="3" t="s">
        <v>1402</v>
      </c>
      <c r="H1635" s="3" t="s">
        <v>1403</v>
      </c>
      <c r="I1635" s="3" t="s">
        <v>1611</v>
      </c>
      <c r="J1635" s="3" t="s">
        <v>259</v>
      </c>
      <c r="K1635" s="3" t="s">
        <v>1534</v>
      </c>
      <c r="L1635" s="3" t="s">
        <v>1535</v>
      </c>
      <c r="M1635" s="3" t="s">
        <v>569</v>
      </c>
      <c r="N1635" s="3" t="s">
        <v>571</v>
      </c>
      <c r="O1635">
        <v>5</v>
      </c>
      <c r="P1635" s="3" t="s">
        <v>3273</v>
      </c>
      <c r="Q1635" s="3" t="s">
        <v>3273</v>
      </c>
      <c r="R1635" s="3" t="s">
        <v>3273</v>
      </c>
      <c r="S1635" s="3" t="s">
        <v>1037</v>
      </c>
      <c r="T1635" s="3" t="s">
        <v>2337</v>
      </c>
      <c r="U1635" s="3" t="s">
        <v>708</v>
      </c>
      <c r="V1635" s="3" t="s">
        <v>709</v>
      </c>
      <c r="W1635" s="3" t="s">
        <v>1015</v>
      </c>
      <c r="X1635" s="3" t="s">
        <v>1015</v>
      </c>
      <c r="Y1635" s="3" t="s">
        <v>644</v>
      </c>
      <c r="Z1635" s="3" t="s">
        <v>578</v>
      </c>
      <c r="AA1635" s="3" t="s">
        <v>57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4</v>
      </c>
      <c r="DN1635">
        <v>0</v>
      </c>
      <c r="DO1635">
        <v>0</v>
      </c>
      <c r="DP1635">
        <v>0</v>
      </c>
      <c r="DQ1635">
        <v>4</v>
      </c>
      <c r="DR1635">
        <v>0</v>
      </c>
      <c r="DS1635">
        <v>0</v>
      </c>
      <c r="DT1635">
        <v>4</v>
      </c>
      <c r="DU1635">
        <v>60.625</v>
      </c>
      <c r="DV1635">
        <v>0</v>
      </c>
      <c r="DW1635">
        <v>0</v>
      </c>
      <c r="DX1635">
        <v>0</v>
      </c>
      <c r="DY1635" s="4">
        <v>46022</v>
      </c>
      <c r="DZ1635" s="3" t="s">
        <v>4687</v>
      </c>
      <c r="EA1635">
        <v>0</v>
      </c>
      <c r="EB1635">
        <v>0</v>
      </c>
      <c r="EC1635">
        <v>4</v>
      </c>
      <c r="ED1635">
        <v>0</v>
      </c>
      <c r="EE1635">
        <v>0</v>
      </c>
      <c r="EF1635">
        <v>4</v>
      </c>
      <c r="EG1635">
        <v>4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44</v>
      </c>
      <c r="F1636" s="3" t="s">
        <v>1145</v>
      </c>
      <c r="G1636" s="3" t="s">
        <v>1146</v>
      </c>
      <c r="H1636" s="3" t="s">
        <v>1147</v>
      </c>
      <c r="I1636" s="3" t="s">
        <v>44</v>
      </c>
      <c r="J1636" s="3" t="s">
        <v>1822</v>
      </c>
      <c r="K1636" s="3" t="s">
        <v>1534</v>
      </c>
      <c r="L1636" s="3" t="s">
        <v>1535</v>
      </c>
      <c r="M1636" s="3" t="s">
        <v>569</v>
      </c>
      <c r="N1636" s="3" t="s">
        <v>571</v>
      </c>
      <c r="O1636">
        <v>1</v>
      </c>
      <c r="P1636" s="3" t="s">
        <v>3273</v>
      </c>
      <c r="Q1636" s="3" t="s">
        <v>3273</v>
      </c>
      <c r="R1636" s="3" t="s">
        <v>3273</v>
      </c>
      <c r="S1636" s="3" t="s">
        <v>1263</v>
      </c>
      <c r="T1636" s="3" t="s">
        <v>2608</v>
      </c>
      <c r="U1636" s="3" t="s">
        <v>708</v>
      </c>
      <c r="V1636" s="3" t="s">
        <v>709</v>
      </c>
      <c r="W1636" s="3" t="s">
        <v>710</v>
      </c>
      <c r="X1636" s="3" t="s">
        <v>710</v>
      </c>
      <c r="Y1636" s="3" t="s">
        <v>577</v>
      </c>
      <c r="Z1636" s="3" t="s">
        <v>3527</v>
      </c>
      <c r="AA1636" s="3" t="s">
        <v>57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20</v>
      </c>
      <c r="DG1636">
        <v>0</v>
      </c>
      <c r="DH1636">
        <v>0</v>
      </c>
      <c r="DI1636">
        <v>20</v>
      </c>
      <c r="DJ1636">
        <v>0</v>
      </c>
      <c r="DK1636">
        <v>0</v>
      </c>
      <c r="DL1636">
        <v>0</v>
      </c>
      <c r="DM1636">
        <v>0</v>
      </c>
      <c r="DN1636">
        <v>9</v>
      </c>
      <c r="DO1636">
        <v>0</v>
      </c>
      <c r="DP1636">
        <v>21</v>
      </c>
      <c r="DQ1636">
        <v>9</v>
      </c>
      <c r="DR1636">
        <v>0</v>
      </c>
      <c r="DS1636">
        <v>0</v>
      </c>
      <c r="DT1636">
        <v>30</v>
      </c>
      <c r="DU1636">
        <v>0.2</v>
      </c>
      <c r="DV1636">
        <v>0</v>
      </c>
      <c r="DW1636">
        <v>0</v>
      </c>
      <c r="DX1636">
        <v>0</v>
      </c>
      <c r="DY1636" s="4"/>
      <c r="DZ1636" s="3" t="s">
        <v>4687</v>
      </c>
      <c r="EA1636">
        <v>0</v>
      </c>
      <c r="EB1636">
        <v>0</v>
      </c>
      <c r="EC1636">
        <v>29</v>
      </c>
      <c r="ED1636">
        <v>0</v>
      </c>
      <c r="EE1636">
        <v>0</v>
      </c>
      <c r="EF1636">
        <v>29</v>
      </c>
      <c r="EG1636">
        <v>14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49</v>
      </c>
      <c r="F1637" s="3" t="s">
        <v>1550</v>
      </c>
      <c r="G1637" s="3" t="s">
        <v>1402</v>
      </c>
      <c r="H1637" s="3" t="s">
        <v>1403</v>
      </c>
      <c r="I1637" s="3" t="s">
        <v>464</v>
      </c>
      <c r="J1637" s="3" t="s">
        <v>465</v>
      </c>
      <c r="K1637" s="3" t="s">
        <v>1534</v>
      </c>
      <c r="L1637" s="3" t="s">
        <v>1535</v>
      </c>
      <c r="M1637" s="3" t="s">
        <v>569</v>
      </c>
      <c r="N1637" s="3" t="s">
        <v>571</v>
      </c>
      <c r="O1637">
        <v>1</v>
      </c>
      <c r="P1637" s="3" t="s">
        <v>3273</v>
      </c>
      <c r="Q1637" s="3" t="s">
        <v>3273</v>
      </c>
      <c r="R1637" s="3" t="s">
        <v>3273</v>
      </c>
      <c r="S1637" s="3" t="s">
        <v>833</v>
      </c>
      <c r="T1637" s="3" t="s">
        <v>1873</v>
      </c>
      <c r="U1637" s="3" t="s">
        <v>588</v>
      </c>
      <c r="V1637" s="3" t="s">
        <v>574</v>
      </c>
      <c r="W1637" s="3" t="s">
        <v>574</v>
      </c>
      <c r="X1637" s="3" t="s">
        <v>3919</v>
      </c>
      <c r="Y1637" s="3" t="s">
        <v>577</v>
      </c>
      <c r="Z1637" s="3" t="s">
        <v>578</v>
      </c>
      <c r="AA1637" s="3" t="s">
        <v>579</v>
      </c>
      <c r="AB1637">
        <v>0</v>
      </c>
      <c r="AC1637">
        <v>4</v>
      </c>
      <c r="AD1637">
        <v>0</v>
      </c>
      <c r="AE1637">
        <v>0</v>
      </c>
      <c r="AF1637">
        <v>0</v>
      </c>
      <c r="AG1637">
        <v>4</v>
      </c>
      <c r="AH1637">
        <v>0</v>
      </c>
      <c r="AI1637">
        <v>0</v>
      </c>
      <c r="AJ1637">
        <v>0</v>
      </c>
      <c r="AK1637">
        <v>2</v>
      </c>
      <c r="AL1637">
        <v>0</v>
      </c>
      <c r="AM1637">
        <v>0</v>
      </c>
      <c r="AN1637">
        <v>0</v>
      </c>
      <c r="AO1637">
        <v>2</v>
      </c>
      <c r="AP1637">
        <v>0</v>
      </c>
      <c r="AQ1637">
        <v>0</v>
      </c>
      <c r="AR1637">
        <v>0</v>
      </c>
      <c r="AS1637">
        <v>2</v>
      </c>
      <c r="AT1637">
        <v>0</v>
      </c>
      <c r="AU1637">
        <v>0</v>
      </c>
      <c r="AV1637">
        <v>0</v>
      </c>
      <c r="AW1637">
        <v>2</v>
      </c>
      <c r="AX1637">
        <v>0</v>
      </c>
      <c r="AY1637">
        <v>0</v>
      </c>
      <c r="AZ1637">
        <v>0</v>
      </c>
      <c r="BA1637">
        <v>2</v>
      </c>
      <c r="BB1637">
        <v>0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4</v>
      </c>
      <c r="BJ1637">
        <v>0</v>
      </c>
      <c r="BK1637">
        <v>0</v>
      </c>
      <c r="BL1637">
        <v>0</v>
      </c>
      <c r="BM1637">
        <v>4</v>
      </c>
      <c r="BN1637">
        <v>0</v>
      </c>
      <c r="BO1637">
        <v>0</v>
      </c>
      <c r="BP1637">
        <v>0</v>
      </c>
      <c r="BQ1637">
        <v>2</v>
      </c>
      <c r="BR1637">
        <v>0</v>
      </c>
      <c r="BS1637">
        <v>0</v>
      </c>
      <c r="BT1637">
        <v>0</v>
      </c>
      <c r="BU1637">
        <v>2</v>
      </c>
      <c r="BV1637">
        <v>0</v>
      </c>
      <c r="BW1637">
        <v>0</v>
      </c>
      <c r="BX1637">
        <v>0</v>
      </c>
      <c r="BY1637">
        <v>3</v>
      </c>
      <c r="BZ1637">
        <v>0</v>
      </c>
      <c r="CA1637">
        <v>0</v>
      </c>
      <c r="CB1637">
        <v>0</v>
      </c>
      <c r="CC1637">
        <v>3</v>
      </c>
      <c r="CD1637">
        <v>0</v>
      </c>
      <c r="CE1637">
        <v>0</v>
      </c>
      <c r="CF1637">
        <v>0</v>
      </c>
      <c r="CG1637">
        <v>4</v>
      </c>
      <c r="CH1637">
        <v>0</v>
      </c>
      <c r="CI1637">
        <v>0</v>
      </c>
      <c r="CJ1637">
        <v>0</v>
      </c>
      <c r="CK1637">
        <v>4</v>
      </c>
      <c r="CL1637">
        <v>0</v>
      </c>
      <c r="CM1637">
        <v>0</v>
      </c>
      <c r="CN1637">
        <v>0</v>
      </c>
      <c r="CO1637">
        <v>5</v>
      </c>
      <c r="CP1637">
        <v>0</v>
      </c>
      <c r="CQ1637">
        <v>0</v>
      </c>
      <c r="CR1637">
        <v>0</v>
      </c>
      <c r="CS1637">
        <v>5</v>
      </c>
      <c r="CT1637">
        <v>0</v>
      </c>
      <c r="CU1637">
        <v>0</v>
      </c>
      <c r="CV1637">
        <v>0</v>
      </c>
      <c r="CW1637">
        <v>2</v>
      </c>
      <c r="CX1637">
        <v>0</v>
      </c>
      <c r="CY1637">
        <v>0</v>
      </c>
      <c r="CZ1637">
        <v>0</v>
      </c>
      <c r="DA1637">
        <v>2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3.93</v>
      </c>
      <c r="DV1637">
        <v>0</v>
      </c>
      <c r="DW1637">
        <v>0</v>
      </c>
      <c r="DX1637">
        <v>0</v>
      </c>
      <c r="DY1637" s="4"/>
      <c r="DZ1637" s="3" t="s">
        <v>4687</v>
      </c>
      <c r="EA1637">
        <v>0</v>
      </c>
      <c r="EB1637">
        <v>0</v>
      </c>
      <c r="EC1637">
        <v>30</v>
      </c>
      <c r="ED1637">
        <v>0</v>
      </c>
      <c r="EE1637">
        <v>0</v>
      </c>
      <c r="EF1637">
        <v>30</v>
      </c>
      <c r="EG1637">
        <v>3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44</v>
      </c>
      <c r="F1638" s="3" t="s">
        <v>1145</v>
      </c>
      <c r="G1638" s="3" t="s">
        <v>1146</v>
      </c>
      <c r="H1638" s="3" t="s">
        <v>1147</v>
      </c>
      <c r="I1638" s="3" t="s">
        <v>490</v>
      </c>
      <c r="J1638" s="3" t="s">
        <v>491</v>
      </c>
      <c r="K1638" s="3" t="s">
        <v>1534</v>
      </c>
      <c r="L1638" s="3" t="s">
        <v>1538</v>
      </c>
      <c r="M1638" s="3" t="s">
        <v>569</v>
      </c>
      <c r="N1638" s="3" t="s">
        <v>571</v>
      </c>
      <c r="O1638">
        <v>2</v>
      </c>
      <c r="P1638" s="3" t="s">
        <v>3273</v>
      </c>
      <c r="Q1638" s="3" t="s">
        <v>3273</v>
      </c>
      <c r="R1638" s="3" t="s">
        <v>3273</v>
      </c>
      <c r="S1638" s="3" t="s">
        <v>1212</v>
      </c>
      <c r="T1638" s="3" t="s">
        <v>2439</v>
      </c>
      <c r="U1638" s="3" t="s">
        <v>708</v>
      </c>
      <c r="V1638" s="3" t="s">
        <v>709</v>
      </c>
      <c r="W1638" s="3" t="s">
        <v>710</v>
      </c>
      <c r="X1638" s="3" t="s">
        <v>710</v>
      </c>
      <c r="Y1638" s="3" t="s">
        <v>577</v>
      </c>
      <c r="Z1638" s="3" t="s">
        <v>3527</v>
      </c>
      <c r="AA1638" s="3" t="s">
        <v>57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2</v>
      </c>
      <c r="BZ1638">
        <v>0</v>
      </c>
      <c r="CA1638">
        <v>0</v>
      </c>
      <c r="CB1638">
        <v>0</v>
      </c>
      <c r="CC1638">
        <v>2</v>
      </c>
      <c r="CD1638">
        <v>0</v>
      </c>
      <c r="CE1638">
        <v>0</v>
      </c>
      <c r="CF1638">
        <v>0</v>
      </c>
      <c r="CG1638">
        <v>1</v>
      </c>
      <c r="CH1638">
        <v>0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42</v>
      </c>
      <c r="DF1638">
        <v>0</v>
      </c>
      <c r="DG1638">
        <v>0</v>
      </c>
      <c r="DH1638">
        <v>0</v>
      </c>
      <c r="DI1638">
        <v>42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.08</v>
      </c>
      <c r="DV1638">
        <v>0</v>
      </c>
      <c r="DW1638">
        <v>0</v>
      </c>
      <c r="DX1638">
        <v>0</v>
      </c>
      <c r="DY1638" s="4"/>
      <c r="DZ1638" s="3" t="s">
        <v>4687</v>
      </c>
      <c r="EA1638">
        <v>0</v>
      </c>
      <c r="EB1638">
        <v>0</v>
      </c>
      <c r="EC1638">
        <v>46</v>
      </c>
      <c r="ED1638">
        <v>0</v>
      </c>
      <c r="EE1638">
        <v>0</v>
      </c>
      <c r="EF1638">
        <v>46</v>
      </c>
      <c r="EG1638">
        <v>11.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44</v>
      </c>
      <c r="F1639" s="3" t="s">
        <v>1145</v>
      </c>
      <c r="G1639" s="3" t="s">
        <v>1146</v>
      </c>
      <c r="H1639" s="3" t="s">
        <v>1147</v>
      </c>
      <c r="I1639" s="3" t="s">
        <v>280</v>
      </c>
      <c r="J1639" s="3" t="s">
        <v>281</v>
      </c>
      <c r="K1639" s="3" t="s">
        <v>1534</v>
      </c>
      <c r="L1639" s="3" t="s">
        <v>1535</v>
      </c>
      <c r="M1639" s="3" t="s">
        <v>569</v>
      </c>
      <c r="N1639" s="3" t="s">
        <v>571</v>
      </c>
      <c r="O1639">
        <v>3</v>
      </c>
      <c r="P1639" s="3" t="s">
        <v>3273</v>
      </c>
      <c r="Q1639" s="3" t="s">
        <v>3273</v>
      </c>
      <c r="R1639" s="3" t="s">
        <v>3273</v>
      </c>
      <c r="S1639" s="3" t="s">
        <v>1209</v>
      </c>
      <c r="T1639" s="3" t="s">
        <v>2588</v>
      </c>
      <c r="U1639" s="3" t="s">
        <v>610</v>
      </c>
      <c r="V1639" s="3" t="s">
        <v>709</v>
      </c>
      <c r="W1639" s="3" t="s">
        <v>719</v>
      </c>
      <c r="X1639" s="3" t="s">
        <v>720</v>
      </c>
      <c r="Y1639" s="3" t="s">
        <v>644</v>
      </c>
      <c r="Z1639" s="3" t="s">
        <v>3527</v>
      </c>
      <c r="AA1639" s="3" t="s">
        <v>57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62.98</v>
      </c>
      <c r="DV1639">
        <v>0</v>
      </c>
      <c r="DW1639">
        <v>0</v>
      </c>
      <c r="DX1639">
        <v>0</v>
      </c>
      <c r="DY1639" s="4"/>
      <c r="DZ1639" s="3" t="s">
        <v>4687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549</v>
      </c>
      <c r="F1640" s="3" t="s">
        <v>1550</v>
      </c>
      <c r="G1640" s="3" t="s">
        <v>1402</v>
      </c>
      <c r="H1640" s="3" t="s">
        <v>1403</v>
      </c>
      <c r="I1640" s="3" t="s">
        <v>207</v>
      </c>
      <c r="J1640" s="3" t="s">
        <v>208</v>
      </c>
      <c r="K1640" s="3" t="s">
        <v>1534</v>
      </c>
      <c r="L1640" s="3" t="s">
        <v>1538</v>
      </c>
      <c r="M1640" s="3" t="s">
        <v>569</v>
      </c>
      <c r="N1640" s="3" t="s">
        <v>571</v>
      </c>
      <c r="O1640">
        <v>2</v>
      </c>
      <c r="P1640" s="3" t="s">
        <v>3273</v>
      </c>
      <c r="Q1640" s="3" t="s">
        <v>3273</v>
      </c>
      <c r="R1640" s="3" t="s">
        <v>3273</v>
      </c>
      <c r="S1640" s="3" t="s">
        <v>1270</v>
      </c>
      <c r="T1640" s="3" t="s">
        <v>2488</v>
      </c>
      <c r="U1640" s="3" t="s">
        <v>581</v>
      </c>
      <c r="V1640" s="3" t="s">
        <v>574</v>
      </c>
      <c r="W1640" s="3" t="s">
        <v>3917</v>
      </c>
      <c r="X1640" s="3" t="s">
        <v>3918</v>
      </c>
      <c r="Y1640" s="3" t="s">
        <v>577</v>
      </c>
      <c r="Z1640" s="3" t="s">
        <v>3526</v>
      </c>
      <c r="AA1640" s="3" t="s">
        <v>57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4</v>
      </c>
      <c r="AU1640">
        <v>0</v>
      </c>
      <c r="AV1640">
        <v>0</v>
      </c>
      <c r="AW1640">
        <v>4</v>
      </c>
      <c r="AX1640">
        <v>0</v>
      </c>
      <c r="AY1640">
        <v>0</v>
      </c>
      <c r="AZ1640">
        <v>0</v>
      </c>
      <c r="BA1640">
        <v>0</v>
      </c>
      <c r="BB1640">
        <v>6</v>
      </c>
      <c r="BC1640">
        <v>0</v>
      </c>
      <c r="BD1640">
        <v>0</v>
      </c>
      <c r="BE1640">
        <v>6</v>
      </c>
      <c r="BF1640">
        <v>0</v>
      </c>
      <c r="BG1640">
        <v>0</v>
      </c>
      <c r="BH1640">
        <v>0</v>
      </c>
      <c r="BI1640">
        <v>0</v>
      </c>
      <c r="BJ1640">
        <v>2</v>
      </c>
      <c r="BK1640">
        <v>0</v>
      </c>
      <c r="BL1640">
        <v>0</v>
      </c>
      <c r="BM1640">
        <v>2</v>
      </c>
      <c r="BN1640">
        <v>0</v>
      </c>
      <c r="BO1640">
        <v>0</v>
      </c>
      <c r="BP1640">
        <v>0</v>
      </c>
      <c r="BQ1640">
        <v>0</v>
      </c>
      <c r="BR1640">
        <v>2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0</v>
      </c>
      <c r="BZ1640">
        <v>3</v>
      </c>
      <c r="CA1640">
        <v>0</v>
      </c>
      <c r="CB1640">
        <v>0</v>
      </c>
      <c r="CC1640">
        <v>3</v>
      </c>
      <c r="CD1640">
        <v>0</v>
      </c>
      <c r="CE1640">
        <v>0</v>
      </c>
      <c r="CF1640">
        <v>0</v>
      </c>
      <c r="CG1640">
        <v>0</v>
      </c>
      <c r="CH1640">
        <v>9</v>
      </c>
      <c r="CI1640">
        <v>0</v>
      </c>
      <c r="CJ1640">
        <v>0</v>
      </c>
      <c r="CK1640">
        <v>9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1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593.90549999999996</v>
      </c>
      <c r="DV1640">
        <v>0</v>
      </c>
      <c r="DW1640">
        <v>0</v>
      </c>
      <c r="DX1640">
        <v>0</v>
      </c>
      <c r="DY1640" s="4"/>
      <c r="DZ1640" s="3" t="s">
        <v>4687</v>
      </c>
      <c r="EA1640">
        <v>0</v>
      </c>
      <c r="EB1640">
        <v>0</v>
      </c>
      <c r="EC1640">
        <v>27</v>
      </c>
      <c r="ED1640">
        <v>0</v>
      </c>
      <c r="EE1640">
        <v>0</v>
      </c>
      <c r="EF1640">
        <v>27</v>
      </c>
      <c r="EG1640">
        <v>3.8571429999999998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44</v>
      </c>
      <c r="F1641" s="3" t="s">
        <v>1145</v>
      </c>
      <c r="G1641" s="3" t="s">
        <v>1146</v>
      </c>
      <c r="H1641" s="3" t="s">
        <v>1147</v>
      </c>
      <c r="I1641" s="3" t="s">
        <v>85</v>
      </c>
      <c r="J1641" s="3" t="s">
        <v>86</v>
      </c>
      <c r="K1641" s="3" t="s">
        <v>1534</v>
      </c>
      <c r="L1641" s="3" t="s">
        <v>1535</v>
      </c>
      <c r="M1641" s="3" t="s">
        <v>569</v>
      </c>
      <c r="N1641" s="3" t="s">
        <v>571</v>
      </c>
      <c r="O1641">
        <v>3</v>
      </c>
      <c r="P1641" s="3" t="s">
        <v>3273</v>
      </c>
      <c r="Q1641" s="3" t="s">
        <v>3273</v>
      </c>
      <c r="R1641" s="3" t="s">
        <v>3273</v>
      </c>
      <c r="S1641" s="3" t="s">
        <v>1020</v>
      </c>
      <c r="T1641" s="3" t="s">
        <v>2887</v>
      </c>
      <c r="U1641" s="3" t="s">
        <v>718</v>
      </c>
      <c r="V1641" s="3" t="s">
        <v>709</v>
      </c>
      <c r="W1641" s="3" t="s">
        <v>1015</v>
      </c>
      <c r="X1641" s="3" t="s">
        <v>1015</v>
      </c>
      <c r="Y1641" s="3" t="s">
        <v>644</v>
      </c>
      <c r="Z1641" s="3" t="s">
        <v>3527</v>
      </c>
      <c r="AA1641" s="3" t="s">
        <v>57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1</v>
      </c>
      <c r="BR1641">
        <v>0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43.9</v>
      </c>
      <c r="DV1641">
        <v>0</v>
      </c>
      <c r="DW1641">
        <v>0</v>
      </c>
      <c r="DX1641">
        <v>0</v>
      </c>
      <c r="DY1641" s="4"/>
      <c r="DZ1641" s="3" t="s">
        <v>4687</v>
      </c>
      <c r="EA1641">
        <v>0</v>
      </c>
      <c r="EB1641">
        <v>0</v>
      </c>
      <c r="EC1641">
        <v>3</v>
      </c>
      <c r="ED1641">
        <v>0</v>
      </c>
      <c r="EE1641">
        <v>0</v>
      </c>
      <c r="EF1641">
        <v>3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01</v>
      </c>
      <c r="F1642" s="3" t="s">
        <v>14</v>
      </c>
      <c r="G1642" s="3" t="s">
        <v>1402</v>
      </c>
      <c r="H1642" s="3" t="s">
        <v>1403</v>
      </c>
      <c r="I1642" s="3" t="s">
        <v>518</v>
      </c>
      <c r="J1642" s="3" t="s">
        <v>519</v>
      </c>
      <c r="K1642" s="3" t="s">
        <v>1534</v>
      </c>
      <c r="L1642" s="3" t="s">
        <v>1535</v>
      </c>
      <c r="M1642" s="3" t="s">
        <v>569</v>
      </c>
      <c r="N1642" s="3" t="s">
        <v>571</v>
      </c>
      <c r="O1642">
        <v>3</v>
      </c>
      <c r="P1642" s="3" t="s">
        <v>3273</v>
      </c>
      <c r="Q1642" s="3" t="s">
        <v>3273</v>
      </c>
      <c r="R1642" s="3" t="s">
        <v>3273</v>
      </c>
      <c r="S1642" s="3" t="s">
        <v>4408</v>
      </c>
      <c r="T1642" s="3" t="s">
        <v>4409</v>
      </c>
      <c r="U1642" s="3" t="s">
        <v>581</v>
      </c>
      <c r="V1642" s="3" t="s">
        <v>574</v>
      </c>
      <c r="W1642" s="3" t="s">
        <v>3919</v>
      </c>
      <c r="X1642" s="3" t="s">
        <v>3919</v>
      </c>
      <c r="Y1642" s="3" t="s">
        <v>644</v>
      </c>
      <c r="Z1642" s="3" t="s">
        <v>3526</v>
      </c>
      <c r="AA1642" s="3" t="s">
        <v>579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390.62535000000003</v>
      </c>
      <c r="DV1642">
        <v>0</v>
      </c>
      <c r="DW1642">
        <v>0</v>
      </c>
      <c r="DX1642">
        <v>0</v>
      </c>
      <c r="DY1642" s="4"/>
      <c r="DZ1642" s="3" t="s">
        <v>4687</v>
      </c>
      <c r="EA1642">
        <v>0</v>
      </c>
      <c r="EB1642">
        <v>0</v>
      </c>
      <c r="EC1642">
        <v>2</v>
      </c>
      <c r="ED1642">
        <v>0</v>
      </c>
      <c r="EE1642">
        <v>0</v>
      </c>
      <c r="EF1642">
        <v>2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01</v>
      </c>
      <c r="F1643" s="3" t="s">
        <v>14</v>
      </c>
      <c r="G1643" s="3" t="s">
        <v>1402</v>
      </c>
      <c r="H1643" s="3" t="s">
        <v>1403</v>
      </c>
      <c r="I1643" s="3" t="s">
        <v>34</v>
      </c>
      <c r="J1643" s="3" t="s">
        <v>35</v>
      </c>
      <c r="K1643" s="3" t="s">
        <v>1404</v>
      </c>
      <c r="L1643" s="3" t="s">
        <v>1405</v>
      </c>
      <c r="M1643" s="3" t="s">
        <v>569</v>
      </c>
      <c r="N1643" s="3" t="s">
        <v>571</v>
      </c>
      <c r="O1643">
        <v>5</v>
      </c>
      <c r="P1643" s="3" t="s">
        <v>3273</v>
      </c>
      <c r="Q1643" s="3" t="s">
        <v>3273</v>
      </c>
      <c r="R1643" s="3" t="s">
        <v>3273</v>
      </c>
      <c r="S1643" s="3" t="s">
        <v>950</v>
      </c>
      <c r="T1643" s="3" t="s">
        <v>3870</v>
      </c>
      <c r="U1643" s="3" t="s">
        <v>708</v>
      </c>
      <c r="V1643" s="3" t="s">
        <v>709</v>
      </c>
      <c r="W1643" s="3" t="s">
        <v>710</v>
      </c>
      <c r="X1643" s="3" t="s">
        <v>710</v>
      </c>
      <c r="Y1643" s="3" t="s">
        <v>644</v>
      </c>
      <c r="Z1643" s="3" t="s">
        <v>578</v>
      </c>
      <c r="AA1643" s="3" t="s">
        <v>57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7</v>
      </c>
      <c r="AU1643">
        <v>0</v>
      </c>
      <c r="AV1643">
        <v>0</v>
      </c>
      <c r="AW1643">
        <v>7</v>
      </c>
      <c r="AX1643">
        <v>0</v>
      </c>
      <c r="AY1643">
        <v>0</v>
      </c>
      <c r="AZ1643">
        <v>0</v>
      </c>
      <c r="BA1643">
        <v>1</v>
      </c>
      <c r="BB1643">
        <v>0</v>
      </c>
      <c r="BC1643">
        <v>0</v>
      </c>
      <c r="BD1643">
        <v>0</v>
      </c>
      <c r="BE1643">
        <v>1</v>
      </c>
      <c r="BF1643">
        <v>0</v>
      </c>
      <c r="BG1643">
        <v>0</v>
      </c>
      <c r="BH1643">
        <v>0</v>
      </c>
      <c r="BI1643">
        <v>0</v>
      </c>
      <c r="BJ1643">
        <v>7</v>
      </c>
      <c r="BK1643">
        <v>0</v>
      </c>
      <c r="BL1643">
        <v>0</v>
      </c>
      <c r="BM1643">
        <v>7</v>
      </c>
      <c r="BN1643">
        <v>0</v>
      </c>
      <c r="BO1643">
        <v>0</v>
      </c>
      <c r="BP1643">
        <v>0</v>
      </c>
      <c r="BQ1643">
        <v>5</v>
      </c>
      <c r="BR1643">
        <v>28</v>
      </c>
      <c r="BS1643">
        <v>0</v>
      </c>
      <c r="BT1643">
        <v>0</v>
      </c>
      <c r="BU1643">
        <v>33</v>
      </c>
      <c r="BV1643">
        <v>0</v>
      </c>
      <c r="BW1643">
        <v>0</v>
      </c>
      <c r="BX1643">
        <v>0</v>
      </c>
      <c r="BY1643">
        <v>3</v>
      </c>
      <c r="BZ1643">
        <v>22</v>
      </c>
      <c r="CA1643">
        <v>0</v>
      </c>
      <c r="CB1643">
        <v>0</v>
      </c>
      <c r="CC1643">
        <v>25</v>
      </c>
      <c r="CD1643">
        <v>0</v>
      </c>
      <c r="CE1643">
        <v>0</v>
      </c>
      <c r="CF1643">
        <v>0</v>
      </c>
      <c r="CG1643">
        <v>5</v>
      </c>
      <c r="CH1643">
        <v>15</v>
      </c>
      <c r="CI1643">
        <v>0</v>
      </c>
      <c r="CJ1643">
        <v>0</v>
      </c>
      <c r="CK1643">
        <v>20</v>
      </c>
      <c r="CL1643">
        <v>0</v>
      </c>
      <c r="CM1643">
        <v>0</v>
      </c>
      <c r="CN1643">
        <v>0</v>
      </c>
      <c r="CO1643">
        <v>14</v>
      </c>
      <c r="CP1643">
        <v>39</v>
      </c>
      <c r="CQ1643">
        <v>0</v>
      </c>
      <c r="CR1643">
        <v>0</v>
      </c>
      <c r="CS1643">
        <v>53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5.4749999999999996</v>
      </c>
      <c r="DV1643">
        <v>0</v>
      </c>
      <c r="DW1643">
        <v>0</v>
      </c>
      <c r="DX1643">
        <v>0</v>
      </c>
      <c r="DY1643" s="4"/>
      <c r="DZ1643" s="3" t="s">
        <v>4687</v>
      </c>
      <c r="EA1643">
        <v>0</v>
      </c>
      <c r="EB1643">
        <v>0</v>
      </c>
      <c r="EC1643">
        <v>146</v>
      </c>
      <c r="ED1643">
        <v>0</v>
      </c>
      <c r="EE1643">
        <v>0</v>
      </c>
      <c r="EF1643">
        <v>146</v>
      </c>
      <c r="EG1643">
        <v>20.85714300000000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01</v>
      </c>
      <c r="F1644" s="3" t="s">
        <v>14</v>
      </c>
      <c r="G1644" s="3" t="s">
        <v>1402</v>
      </c>
      <c r="H1644" s="3" t="s">
        <v>1403</v>
      </c>
      <c r="I1644" s="3" t="s">
        <v>109</v>
      </c>
      <c r="J1644" s="3" t="s">
        <v>110</v>
      </c>
      <c r="K1644" s="3" t="s">
        <v>1534</v>
      </c>
      <c r="L1644" s="3" t="s">
        <v>1538</v>
      </c>
      <c r="M1644" s="3" t="s">
        <v>569</v>
      </c>
      <c r="N1644" s="3" t="s">
        <v>571</v>
      </c>
      <c r="O1644">
        <v>2</v>
      </c>
      <c r="P1644" s="3" t="s">
        <v>3273</v>
      </c>
      <c r="Q1644" s="3" t="s">
        <v>3273</v>
      </c>
      <c r="R1644" s="3" t="s">
        <v>3273</v>
      </c>
      <c r="S1644" s="3" t="s">
        <v>697</v>
      </c>
      <c r="T1644" s="3" t="s">
        <v>2280</v>
      </c>
      <c r="U1644" s="3" t="s">
        <v>581</v>
      </c>
      <c r="V1644" s="3" t="s">
        <v>574</v>
      </c>
      <c r="W1644" s="3" t="s">
        <v>3917</v>
      </c>
      <c r="X1644" s="3" t="s">
        <v>3918</v>
      </c>
      <c r="Y1644" s="3" t="s">
        <v>577</v>
      </c>
      <c r="Z1644" s="3" t="s">
        <v>3526</v>
      </c>
      <c r="AA1644" s="3" t="s">
        <v>579</v>
      </c>
      <c r="AB1644">
        <v>0</v>
      </c>
      <c r="AC1644">
        <v>0</v>
      </c>
      <c r="AD1644">
        <v>3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3</v>
      </c>
      <c r="AM1644">
        <v>0</v>
      </c>
      <c r="AN1644">
        <v>0</v>
      </c>
      <c r="AO1644">
        <v>3</v>
      </c>
      <c r="AP1644">
        <v>0</v>
      </c>
      <c r="AQ1644">
        <v>0</v>
      </c>
      <c r="AR1644">
        <v>0</v>
      </c>
      <c r="AS1644">
        <v>0</v>
      </c>
      <c r="AT1644">
        <v>3</v>
      </c>
      <c r="AU1644">
        <v>0</v>
      </c>
      <c r="AV1644">
        <v>0</v>
      </c>
      <c r="AW1644">
        <v>3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2.453727000000001</v>
      </c>
      <c r="DV1644">
        <v>0</v>
      </c>
      <c r="DW1644">
        <v>0</v>
      </c>
      <c r="DX1644">
        <v>0</v>
      </c>
      <c r="DY1644" s="4"/>
      <c r="DZ1644" s="3" t="s">
        <v>4687</v>
      </c>
      <c r="EA1644">
        <v>0</v>
      </c>
      <c r="EB1644">
        <v>0</v>
      </c>
      <c r="EC1644">
        <v>14</v>
      </c>
      <c r="ED1644">
        <v>0</v>
      </c>
      <c r="EE1644">
        <v>0</v>
      </c>
      <c r="EF1644">
        <v>14</v>
      </c>
      <c r="EG1644">
        <v>1.7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549</v>
      </c>
      <c r="F1645" s="3" t="s">
        <v>1550</v>
      </c>
      <c r="G1645" s="3" t="s">
        <v>1402</v>
      </c>
      <c r="H1645" s="3" t="s">
        <v>1403</v>
      </c>
      <c r="I1645" s="3" t="s">
        <v>511</v>
      </c>
      <c r="J1645" s="3" t="s">
        <v>512</v>
      </c>
      <c r="K1645" s="3" t="s">
        <v>1534</v>
      </c>
      <c r="L1645" s="3" t="s">
        <v>1535</v>
      </c>
      <c r="M1645" s="3" t="s">
        <v>569</v>
      </c>
      <c r="N1645" s="3" t="s">
        <v>571</v>
      </c>
      <c r="O1645">
        <v>2</v>
      </c>
      <c r="P1645" s="3" t="s">
        <v>3273</v>
      </c>
      <c r="Q1645" s="3" t="s">
        <v>3273</v>
      </c>
      <c r="R1645" s="3" t="s">
        <v>3273</v>
      </c>
      <c r="S1645" s="3" t="s">
        <v>1263</v>
      </c>
      <c r="T1645" s="3" t="s">
        <v>2608</v>
      </c>
      <c r="U1645" s="3" t="s">
        <v>708</v>
      </c>
      <c r="V1645" s="3" t="s">
        <v>709</v>
      </c>
      <c r="W1645" s="3" t="s">
        <v>710</v>
      </c>
      <c r="X1645" s="3" t="s">
        <v>710</v>
      </c>
      <c r="Y1645" s="3" t="s">
        <v>577</v>
      </c>
      <c r="Z1645" s="3" t="s">
        <v>3527</v>
      </c>
      <c r="AA1645" s="3" t="s">
        <v>579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90</v>
      </c>
      <c r="DG1645">
        <v>0</v>
      </c>
      <c r="DH1645">
        <v>0</v>
      </c>
      <c r="DI1645">
        <v>9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14499999999999999</v>
      </c>
      <c r="DV1645">
        <v>0</v>
      </c>
      <c r="DW1645">
        <v>0</v>
      </c>
      <c r="DX1645">
        <v>0</v>
      </c>
      <c r="DY1645" s="4"/>
      <c r="DZ1645" s="3" t="s">
        <v>4687</v>
      </c>
      <c r="EA1645">
        <v>0</v>
      </c>
      <c r="EB1645">
        <v>0</v>
      </c>
      <c r="EC1645">
        <v>90</v>
      </c>
      <c r="ED1645">
        <v>0</v>
      </c>
      <c r="EE1645">
        <v>0</v>
      </c>
      <c r="EF1645">
        <v>90</v>
      </c>
      <c r="EG1645">
        <v>9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49</v>
      </c>
      <c r="F1646" s="3" t="s">
        <v>1550</v>
      </c>
      <c r="G1646" s="3" t="s">
        <v>1402</v>
      </c>
      <c r="H1646" s="3" t="s">
        <v>1403</v>
      </c>
      <c r="I1646" s="3" t="s">
        <v>103</v>
      </c>
      <c r="J1646" s="3" t="s">
        <v>104</v>
      </c>
      <c r="K1646" s="3" t="s">
        <v>1534</v>
      </c>
      <c r="L1646" s="3" t="s">
        <v>1535</v>
      </c>
      <c r="M1646" s="3" t="s">
        <v>569</v>
      </c>
      <c r="N1646" s="3" t="s">
        <v>571</v>
      </c>
      <c r="O1646">
        <v>2</v>
      </c>
      <c r="P1646" s="3" t="s">
        <v>3273</v>
      </c>
      <c r="Q1646" s="3" t="s">
        <v>3273</v>
      </c>
      <c r="R1646" s="3" t="s">
        <v>3273</v>
      </c>
      <c r="S1646" s="3" t="s">
        <v>1533</v>
      </c>
      <c r="T1646" s="3" t="s">
        <v>2731</v>
      </c>
      <c r="U1646" s="3" t="s">
        <v>708</v>
      </c>
      <c r="V1646" s="3" t="s">
        <v>709</v>
      </c>
      <c r="W1646" s="3" t="s">
        <v>1015</v>
      </c>
      <c r="X1646" s="3" t="s">
        <v>1015</v>
      </c>
      <c r="Y1646" s="3" t="s">
        <v>577</v>
      </c>
      <c r="Z1646" s="3" t="s">
        <v>578</v>
      </c>
      <c r="AA1646" s="3" t="s">
        <v>579</v>
      </c>
      <c r="AB1646">
        <v>0</v>
      </c>
      <c r="AC1646">
        <v>1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4.69</v>
      </c>
      <c r="DV1646">
        <v>0</v>
      </c>
      <c r="DW1646">
        <v>0</v>
      </c>
      <c r="DX1646">
        <v>0</v>
      </c>
      <c r="DY1646" s="4"/>
      <c r="DZ1646" s="3" t="s">
        <v>4687</v>
      </c>
      <c r="EA1646">
        <v>0</v>
      </c>
      <c r="EB1646">
        <v>0</v>
      </c>
      <c r="EC1646">
        <v>6</v>
      </c>
      <c r="ED1646">
        <v>0</v>
      </c>
      <c r="EE1646">
        <v>0</v>
      </c>
      <c r="EF1646">
        <v>6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44</v>
      </c>
      <c r="F1647" s="3" t="s">
        <v>1145</v>
      </c>
      <c r="G1647" s="3" t="s">
        <v>1146</v>
      </c>
      <c r="H1647" s="3" t="s">
        <v>1147</v>
      </c>
      <c r="I1647" s="3" t="s">
        <v>357</v>
      </c>
      <c r="J1647" s="3" t="s">
        <v>358</v>
      </c>
      <c r="K1647" s="3" t="s">
        <v>1534</v>
      </c>
      <c r="L1647" s="3" t="s">
        <v>1538</v>
      </c>
      <c r="M1647" s="3" t="s">
        <v>569</v>
      </c>
      <c r="N1647" s="3" t="s">
        <v>571</v>
      </c>
      <c r="O1647">
        <v>1</v>
      </c>
      <c r="P1647" s="3" t="s">
        <v>3273</v>
      </c>
      <c r="Q1647" s="3" t="s">
        <v>3273</v>
      </c>
      <c r="R1647" s="3" t="s">
        <v>3273</v>
      </c>
      <c r="S1647" s="3" t="s">
        <v>1263</v>
      </c>
      <c r="T1647" s="3" t="s">
        <v>2608</v>
      </c>
      <c r="U1647" s="3" t="s">
        <v>708</v>
      </c>
      <c r="V1647" s="3" t="s">
        <v>709</v>
      </c>
      <c r="W1647" s="3" t="s">
        <v>710</v>
      </c>
      <c r="X1647" s="3" t="s">
        <v>710</v>
      </c>
      <c r="Y1647" s="3" t="s">
        <v>577</v>
      </c>
      <c r="Z1647" s="3" t="s">
        <v>3527</v>
      </c>
      <c r="AA1647" s="3" t="s">
        <v>57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116</v>
      </c>
      <c r="DO1647">
        <v>0</v>
      </c>
      <c r="DP1647">
        <v>0</v>
      </c>
      <c r="DQ1647">
        <v>116</v>
      </c>
      <c r="DR1647">
        <v>0</v>
      </c>
      <c r="DS1647">
        <v>0</v>
      </c>
      <c r="DT1647">
        <v>116</v>
      </c>
      <c r="DU1647">
        <v>0.2</v>
      </c>
      <c r="DV1647">
        <v>0</v>
      </c>
      <c r="DW1647">
        <v>0</v>
      </c>
      <c r="DX1647">
        <v>0</v>
      </c>
      <c r="DY1647" s="4"/>
      <c r="DZ1647" s="3" t="s">
        <v>4687</v>
      </c>
      <c r="EA1647">
        <v>0</v>
      </c>
      <c r="EB1647">
        <v>0</v>
      </c>
      <c r="EC1647">
        <v>116</v>
      </c>
      <c r="ED1647">
        <v>0</v>
      </c>
      <c r="EE1647">
        <v>0</v>
      </c>
      <c r="EF1647">
        <v>116</v>
      </c>
      <c r="EG1647">
        <v>11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44</v>
      </c>
      <c r="F1648" s="3" t="s">
        <v>1145</v>
      </c>
      <c r="G1648" s="3" t="s">
        <v>1146</v>
      </c>
      <c r="H1648" s="3" t="s">
        <v>1147</v>
      </c>
      <c r="I1648" s="3" t="s">
        <v>211</v>
      </c>
      <c r="J1648" s="3" t="s">
        <v>212</v>
      </c>
      <c r="K1648" s="3" t="s">
        <v>1534</v>
      </c>
      <c r="L1648" s="3" t="s">
        <v>1538</v>
      </c>
      <c r="M1648" s="3" t="s">
        <v>569</v>
      </c>
      <c r="N1648" s="3" t="s">
        <v>571</v>
      </c>
      <c r="O1648">
        <v>2</v>
      </c>
      <c r="P1648" s="3" t="s">
        <v>3273</v>
      </c>
      <c r="Q1648" s="3" t="s">
        <v>3273</v>
      </c>
      <c r="R1648" s="3" t="s">
        <v>3273</v>
      </c>
      <c r="S1648" s="3" t="s">
        <v>822</v>
      </c>
      <c r="T1648" s="3" t="s">
        <v>3798</v>
      </c>
      <c r="U1648" s="3" t="s">
        <v>708</v>
      </c>
      <c r="V1648" s="3" t="s">
        <v>709</v>
      </c>
      <c r="W1648" s="3" t="s">
        <v>710</v>
      </c>
      <c r="X1648" s="3" t="s">
        <v>710</v>
      </c>
      <c r="Y1648" s="3" t="s">
        <v>577</v>
      </c>
      <c r="Z1648" s="3" t="s">
        <v>3527</v>
      </c>
      <c r="AA1648" s="3" t="s">
        <v>579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3</v>
      </c>
      <c r="DE1648">
        <v>2</v>
      </c>
      <c r="DF1648">
        <v>0</v>
      </c>
      <c r="DG1648">
        <v>0</v>
      </c>
      <c r="DH1648">
        <v>0</v>
      </c>
      <c r="DI1648">
        <v>5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2.75</v>
      </c>
      <c r="DV1648">
        <v>0</v>
      </c>
      <c r="DW1648">
        <v>0</v>
      </c>
      <c r="DX1648">
        <v>0</v>
      </c>
      <c r="DY1648" s="4"/>
      <c r="DZ1648" s="3" t="s">
        <v>4687</v>
      </c>
      <c r="EA1648">
        <v>0</v>
      </c>
      <c r="EB1648">
        <v>0</v>
      </c>
      <c r="EC1648">
        <v>5</v>
      </c>
      <c r="ED1648">
        <v>0</v>
      </c>
      <c r="EE1648">
        <v>0</v>
      </c>
      <c r="EF1648">
        <v>5</v>
      </c>
      <c r="EG1648">
        <v>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01</v>
      </c>
      <c r="F1649" s="3" t="s">
        <v>14</v>
      </c>
      <c r="G1649" s="3" t="s">
        <v>1402</v>
      </c>
      <c r="H1649" s="3" t="s">
        <v>1403</v>
      </c>
      <c r="I1649" s="3" t="s">
        <v>284</v>
      </c>
      <c r="J1649" s="3" t="s">
        <v>285</v>
      </c>
      <c r="K1649" s="3" t="s">
        <v>1534</v>
      </c>
      <c r="L1649" s="3" t="s">
        <v>1535</v>
      </c>
      <c r="M1649" s="3" t="s">
        <v>569</v>
      </c>
      <c r="N1649" s="3" t="s">
        <v>571</v>
      </c>
      <c r="O1649">
        <v>2</v>
      </c>
      <c r="P1649" s="3" t="s">
        <v>3273</v>
      </c>
      <c r="Q1649" s="3" t="s">
        <v>3273</v>
      </c>
      <c r="R1649" s="3" t="s">
        <v>3273</v>
      </c>
      <c r="S1649" s="3" t="s">
        <v>947</v>
      </c>
      <c r="T1649" s="3" t="s">
        <v>3764</v>
      </c>
      <c r="U1649" s="3" t="s">
        <v>581</v>
      </c>
      <c r="V1649" s="3" t="s">
        <v>574</v>
      </c>
      <c r="W1649" s="3" t="s">
        <v>3917</v>
      </c>
      <c r="X1649" s="3" t="s">
        <v>3918</v>
      </c>
      <c r="Y1649" s="3" t="s">
        <v>577</v>
      </c>
      <c r="Z1649" s="3" t="s">
        <v>3526</v>
      </c>
      <c r="AA1649" s="3" t="s">
        <v>57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0</v>
      </c>
      <c r="DU1649">
        <v>99.719170000000005</v>
      </c>
      <c r="DV1649">
        <v>1</v>
      </c>
      <c r="DW1649">
        <v>0</v>
      </c>
      <c r="DX1649">
        <v>0</v>
      </c>
      <c r="DY1649" s="4"/>
      <c r="DZ1649" s="3" t="s">
        <v>4687</v>
      </c>
      <c r="EA1649">
        <v>0</v>
      </c>
      <c r="EB1649">
        <v>0</v>
      </c>
      <c r="EC1649">
        <v>3</v>
      </c>
      <c r="ED1649">
        <v>0</v>
      </c>
      <c r="EE1649">
        <v>0</v>
      </c>
      <c r="EF1649">
        <v>3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44</v>
      </c>
      <c r="F1650" s="3" t="s">
        <v>1145</v>
      </c>
      <c r="G1650" s="3" t="s">
        <v>1146</v>
      </c>
      <c r="H1650" s="3" t="s">
        <v>1147</v>
      </c>
      <c r="I1650" s="3" t="s">
        <v>380</v>
      </c>
      <c r="J1650" s="3" t="s">
        <v>381</v>
      </c>
      <c r="K1650" s="3" t="s">
        <v>1534</v>
      </c>
      <c r="L1650" s="3" t="s">
        <v>1535</v>
      </c>
      <c r="M1650" s="3" t="s">
        <v>569</v>
      </c>
      <c r="N1650" s="3" t="s">
        <v>571</v>
      </c>
      <c r="O1650">
        <v>1</v>
      </c>
      <c r="P1650" s="3" t="s">
        <v>3273</v>
      </c>
      <c r="Q1650" s="3" t="s">
        <v>3273</v>
      </c>
      <c r="R1650" s="3" t="s">
        <v>3273</v>
      </c>
      <c r="S1650" s="3" t="s">
        <v>921</v>
      </c>
      <c r="T1650" s="3" t="s">
        <v>2515</v>
      </c>
      <c r="U1650" s="3" t="s">
        <v>581</v>
      </c>
      <c r="V1650" s="3" t="s">
        <v>574</v>
      </c>
      <c r="W1650" s="3" t="s">
        <v>3917</v>
      </c>
      <c r="X1650" s="3" t="s">
        <v>3918</v>
      </c>
      <c r="Y1650" s="3" t="s">
        <v>577</v>
      </c>
      <c r="Z1650" s="3" t="s">
        <v>3526</v>
      </c>
      <c r="AA1650" s="3" t="s">
        <v>57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6</v>
      </c>
      <c r="DG1650">
        <v>0</v>
      </c>
      <c r="DH1650">
        <v>0</v>
      </c>
      <c r="DI1650">
        <v>6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71.31</v>
      </c>
      <c r="DV1650">
        <v>0</v>
      </c>
      <c r="DW1650">
        <v>0</v>
      </c>
      <c r="DX1650">
        <v>0</v>
      </c>
      <c r="DY1650" s="4"/>
      <c r="DZ1650" s="3" t="s">
        <v>4687</v>
      </c>
      <c r="EA1650">
        <v>0</v>
      </c>
      <c r="EB1650">
        <v>0</v>
      </c>
      <c r="EC1650">
        <v>6</v>
      </c>
      <c r="ED1650">
        <v>0</v>
      </c>
      <c r="EE1650">
        <v>0</v>
      </c>
      <c r="EF1650">
        <v>6</v>
      </c>
      <c r="EG1650">
        <v>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44</v>
      </c>
      <c r="F1651" s="3" t="s">
        <v>1145</v>
      </c>
      <c r="G1651" s="3" t="s">
        <v>1146</v>
      </c>
      <c r="H1651" s="3" t="s">
        <v>1147</v>
      </c>
      <c r="I1651" s="3" t="s">
        <v>117</v>
      </c>
      <c r="J1651" s="3" t="s">
        <v>118</v>
      </c>
      <c r="K1651" s="3" t="s">
        <v>1534</v>
      </c>
      <c r="L1651" s="3" t="s">
        <v>1538</v>
      </c>
      <c r="M1651" s="3" t="s">
        <v>569</v>
      </c>
      <c r="N1651" s="3" t="s">
        <v>571</v>
      </c>
      <c r="O1651">
        <v>1</v>
      </c>
      <c r="P1651" s="3" t="s">
        <v>3273</v>
      </c>
      <c r="Q1651" s="3" t="s">
        <v>3273</v>
      </c>
      <c r="R1651" s="3" t="s">
        <v>3273</v>
      </c>
      <c r="S1651" s="3" t="s">
        <v>967</v>
      </c>
      <c r="T1651" s="3" t="s">
        <v>2706</v>
      </c>
      <c r="U1651" s="3" t="s">
        <v>718</v>
      </c>
      <c r="V1651" s="3" t="s">
        <v>709</v>
      </c>
      <c r="W1651" s="3" t="s">
        <v>719</v>
      </c>
      <c r="X1651" s="3" t="s">
        <v>720</v>
      </c>
      <c r="Y1651" s="3" t="s">
        <v>644</v>
      </c>
      <c r="Z1651" s="3" t="s">
        <v>578</v>
      </c>
      <c r="AA1651" s="3" t="s">
        <v>57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2</v>
      </c>
      <c r="CP1651">
        <v>0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66.39</v>
      </c>
      <c r="DV1651">
        <v>0</v>
      </c>
      <c r="DW1651">
        <v>0</v>
      </c>
      <c r="DX1651">
        <v>0</v>
      </c>
      <c r="DY1651" s="4"/>
      <c r="DZ1651" s="3" t="s">
        <v>4687</v>
      </c>
      <c r="EA1651">
        <v>0</v>
      </c>
      <c r="EB1651">
        <v>0</v>
      </c>
      <c r="EC1651">
        <v>2</v>
      </c>
      <c r="ED1651">
        <v>0</v>
      </c>
      <c r="EE1651">
        <v>0</v>
      </c>
      <c r="EF1651">
        <v>2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01</v>
      </c>
      <c r="F1652" s="3" t="s">
        <v>14</v>
      </c>
      <c r="G1652" s="3" t="s">
        <v>1402</v>
      </c>
      <c r="H1652" s="3" t="s">
        <v>1403</v>
      </c>
      <c r="I1652" s="3" t="s">
        <v>170</v>
      </c>
      <c r="J1652" s="3" t="s">
        <v>171</v>
      </c>
      <c r="K1652" s="3" t="s">
        <v>1534</v>
      </c>
      <c r="L1652" s="3" t="s">
        <v>1535</v>
      </c>
      <c r="M1652" s="3" t="s">
        <v>569</v>
      </c>
      <c r="N1652" s="3" t="s">
        <v>571</v>
      </c>
      <c r="O1652">
        <v>2</v>
      </c>
      <c r="P1652" s="3" t="s">
        <v>3273</v>
      </c>
      <c r="Q1652" s="3" t="s">
        <v>3273</v>
      </c>
      <c r="R1652" s="3" t="s">
        <v>3273</v>
      </c>
      <c r="S1652" s="3" t="s">
        <v>1263</v>
      </c>
      <c r="T1652" s="3" t="s">
        <v>2608</v>
      </c>
      <c r="U1652" s="3" t="s">
        <v>708</v>
      </c>
      <c r="V1652" s="3" t="s">
        <v>709</v>
      </c>
      <c r="W1652" s="3" t="s">
        <v>710</v>
      </c>
      <c r="X1652" s="3" t="s">
        <v>710</v>
      </c>
      <c r="Y1652" s="3" t="s">
        <v>577</v>
      </c>
      <c r="Z1652" s="3" t="s">
        <v>3527</v>
      </c>
      <c r="AA1652" s="3" t="s">
        <v>57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4</v>
      </c>
      <c r="AM1652">
        <v>0</v>
      </c>
      <c r="AN1652">
        <v>0</v>
      </c>
      <c r="AO1652">
        <v>14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15</v>
      </c>
      <c r="DO1652">
        <v>0</v>
      </c>
      <c r="DP1652">
        <v>0</v>
      </c>
      <c r="DQ1652">
        <v>115</v>
      </c>
      <c r="DR1652">
        <v>0</v>
      </c>
      <c r="DS1652">
        <v>0</v>
      </c>
      <c r="DT1652">
        <v>115</v>
      </c>
      <c r="DU1652">
        <v>0.1575</v>
      </c>
      <c r="DV1652">
        <v>0</v>
      </c>
      <c r="DW1652">
        <v>0</v>
      </c>
      <c r="DX1652">
        <v>0</v>
      </c>
      <c r="DY1652" s="4">
        <v>47370</v>
      </c>
      <c r="DZ1652" s="3" t="s">
        <v>4687</v>
      </c>
      <c r="EA1652">
        <v>0</v>
      </c>
      <c r="EB1652">
        <v>0</v>
      </c>
      <c r="EC1652">
        <v>129</v>
      </c>
      <c r="ED1652">
        <v>0</v>
      </c>
      <c r="EE1652">
        <v>0</v>
      </c>
      <c r="EF1652">
        <v>129</v>
      </c>
      <c r="EG1652">
        <v>64.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01</v>
      </c>
      <c r="F1653" s="3" t="s">
        <v>14</v>
      </c>
      <c r="G1653" s="3" t="s">
        <v>1402</v>
      </c>
      <c r="H1653" s="3" t="s">
        <v>1403</v>
      </c>
      <c r="I1653" s="3" t="s">
        <v>454</v>
      </c>
      <c r="J1653" s="3" t="s">
        <v>455</v>
      </c>
      <c r="K1653" s="3" t="s">
        <v>1534</v>
      </c>
      <c r="L1653" s="3" t="s">
        <v>1535</v>
      </c>
      <c r="M1653" s="3" t="s">
        <v>569</v>
      </c>
      <c r="N1653" s="3" t="s">
        <v>571</v>
      </c>
      <c r="O1653">
        <v>4</v>
      </c>
      <c r="P1653" s="3" t="s">
        <v>3273</v>
      </c>
      <c r="Q1653" s="3" t="s">
        <v>3273</v>
      </c>
      <c r="R1653" s="3" t="s">
        <v>3273</v>
      </c>
      <c r="S1653" s="3" t="s">
        <v>795</v>
      </c>
      <c r="T1653" s="3" t="s">
        <v>2374</v>
      </c>
      <c r="U1653" s="3" t="s">
        <v>581</v>
      </c>
      <c r="V1653" s="3" t="s">
        <v>574</v>
      </c>
      <c r="W1653" s="3" t="s">
        <v>574</v>
      </c>
      <c r="X1653" s="3" t="s">
        <v>3919</v>
      </c>
      <c r="Y1653" s="3" t="s">
        <v>644</v>
      </c>
      <c r="Z1653" s="3" t="s">
        <v>3526</v>
      </c>
      <c r="AA1653" s="3" t="s">
        <v>579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05</v>
      </c>
      <c r="DV1653">
        <v>0</v>
      </c>
      <c r="DW1653">
        <v>0</v>
      </c>
      <c r="DX1653">
        <v>0</v>
      </c>
      <c r="DY1653" s="4"/>
      <c r="DZ1653" s="3" t="s">
        <v>4687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44</v>
      </c>
      <c r="F1654" s="3" t="s">
        <v>1145</v>
      </c>
      <c r="G1654" s="3" t="s">
        <v>1146</v>
      </c>
      <c r="H1654" s="3" t="s">
        <v>1147</v>
      </c>
      <c r="I1654" s="3" t="s">
        <v>117</v>
      </c>
      <c r="J1654" s="3" t="s">
        <v>118</v>
      </c>
      <c r="K1654" s="3" t="s">
        <v>1534</v>
      </c>
      <c r="L1654" s="3" t="s">
        <v>1538</v>
      </c>
      <c r="M1654" s="3" t="s">
        <v>569</v>
      </c>
      <c r="N1654" s="3" t="s">
        <v>571</v>
      </c>
      <c r="O1654">
        <v>1</v>
      </c>
      <c r="P1654" s="3" t="s">
        <v>3273</v>
      </c>
      <c r="Q1654" s="3" t="s">
        <v>3273</v>
      </c>
      <c r="R1654" s="3" t="s">
        <v>3273</v>
      </c>
      <c r="S1654" s="3" t="s">
        <v>1389</v>
      </c>
      <c r="T1654" s="3" t="s">
        <v>2633</v>
      </c>
      <c r="U1654" s="3" t="s">
        <v>708</v>
      </c>
      <c r="V1654" s="3" t="s">
        <v>709</v>
      </c>
      <c r="W1654" s="3" t="s">
        <v>710</v>
      </c>
      <c r="X1654" s="3" t="s">
        <v>710</v>
      </c>
      <c r="Y1654" s="3" t="s">
        <v>644</v>
      </c>
      <c r="Z1654" s="3" t="s">
        <v>578</v>
      </c>
      <c r="AA1654" s="3" t="s">
        <v>57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1</v>
      </c>
      <c r="BR1654">
        <v>0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4</v>
      </c>
      <c r="CP1654">
        <v>0</v>
      </c>
      <c r="CQ1654">
        <v>0</v>
      </c>
      <c r="CR1654">
        <v>0</v>
      </c>
      <c r="CS1654">
        <v>4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4.75</v>
      </c>
      <c r="DV1654">
        <v>0</v>
      </c>
      <c r="DW1654">
        <v>0</v>
      </c>
      <c r="DX1654">
        <v>0</v>
      </c>
      <c r="DY1654" s="4"/>
      <c r="DZ1654" s="3" t="s">
        <v>4687</v>
      </c>
      <c r="EA1654">
        <v>0</v>
      </c>
      <c r="EB1654">
        <v>0</v>
      </c>
      <c r="EC1654">
        <v>5</v>
      </c>
      <c r="ED1654">
        <v>0</v>
      </c>
      <c r="EE1654">
        <v>0</v>
      </c>
      <c r="EF1654">
        <v>5</v>
      </c>
      <c r="EG1654">
        <v>2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01</v>
      </c>
      <c r="F1655" s="3" t="s">
        <v>14</v>
      </c>
      <c r="G1655" s="3" t="s">
        <v>1402</v>
      </c>
      <c r="H1655" s="3" t="s">
        <v>1403</v>
      </c>
      <c r="I1655" s="3" t="s">
        <v>420</v>
      </c>
      <c r="J1655" s="3" t="s">
        <v>421</v>
      </c>
      <c r="K1655" s="3" t="s">
        <v>1534</v>
      </c>
      <c r="L1655" s="3" t="s">
        <v>1535</v>
      </c>
      <c r="M1655" s="3" t="s">
        <v>569</v>
      </c>
      <c r="N1655" s="3" t="s">
        <v>571</v>
      </c>
      <c r="O1655">
        <v>3</v>
      </c>
      <c r="P1655" s="3" t="s">
        <v>3273</v>
      </c>
      <c r="Q1655" s="3" t="s">
        <v>3273</v>
      </c>
      <c r="R1655" s="3" t="s">
        <v>3273</v>
      </c>
      <c r="S1655" s="3" t="s">
        <v>1201</v>
      </c>
      <c r="T1655" s="3" t="s">
        <v>2587</v>
      </c>
      <c r="U1655" s="3" t="s">
        <v>581</v>
      </c>
      <c r="V1655" s="3" t="s">
        <v>574</v>
      </c>
      <c r="W1655" s="3" t="s">
        <v>3917</v>
      </c>
      <c r="X1655" s="3" t="s">
        <v>3918</v>
      </c>
      <c r="Y1655" s="3" t="s">
        <v>644</v>
      </c>
      <c r="Z1655" s="3" t="s">
        <v>578</v>
      </c>
      <c r="AA1655" s="3" t="s">
        <v>57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9</v>
      </c>
      <c r="AU1655">
        <v>0</v>
      </c>
      <c r="AV1655">
        <v>0</v>
      </c>
      <c r="AW1655">
        <v>9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9</v>
      </c>
      <c r="DG1655">
        <v>0</v>
      </c>
      <c r="DH1655">
        <v>1</v>
      </c>
      <c r="DI1655">
        <v>9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0.55</v>
      </c>
      <c r="DV1655">
        <v>0</v>
      </c>
      <c r="DW1655">
        <v>0</v>
      </c>
      <c r="DX1655">
        <v>0</v>
      </c>
      <c r="DY1655" s="4"/>
      <c r="DZ1655" s="3" t="s">
        <v>4687</v>
      </c>
      <c r="EA1655">
        <v>0</v>
      </c>
      <c r="EB1655">
        <v>0</v>
      </c>
      <c r="EC1655">
        <v>18</v>
      </c>
      <c r="ED1655">
        <v>0</v>
      </c>
      <c r="EE1655">
        <v>0</v>
      </c>
      <c r="EF1655">
        <v>18</v>
      </c>
      <c r="EG1655">
        <v>9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01</v>
      </c>
      <c r="F1656" s="3" t="s">
        <v>14</v>
      </c>
      <c r="G1656" s="3" t="s">
        <v>1402</v>
      </c>
      <c r="H1656" s="3" t="s">
        <v>1403</v>
      </c>
      <c r="I1656" s="3" t="s">
        <v>63</v>
      </c>
      <c r="J1656" s="3" t="s">
        <v>64</v>
      </c>
      <c r="K1656" s="3" t="s">
        <v>1404</v>
      </c>
      <c r="L1656" s="3" t="s">
        <v>1405</v>
      </c>
      <c r="M1656" s="3" t="s">
        <v>569</v>
      </c>
      <c r="N1656" s="3" t="s">
        <v>571</v>
      </c>
      <c r="O1656">
        <v>4</v>
      </c>
      <c r="P1656" s="3" t="s">
        <v>3273</v>
      </c>
      <c r="Q1656" s="3" t="s">
        <v>3273</v>
      </c>
      <c r="R1656" s="3" t="s">
        <v>3273</v>
      </c>
      <c r="S1656" s="3" t="s">
        <v>1397</v>
      </c>
      <c r="T1656" s="3" t="s">
        <v>2897</v>
      </c>
      <c r="U1656" s="3" t="s">
        <v>708</v>
      </c>
      <c r="V1656" s="3" t="s">
        <v>709</v>
      </c>
      <c r="W1656" s="3" t="s">
        <v>710</v>
      </c>
      <c r="X1656" s="3" t="s">
        <v>710</v>
      </c>
      <c r="Y1656" s="3" t="s">
        <v>644</v>
      </c>
      <c r="Z1656" s="3" t="s">
        <v>578</v>
      </c>
      <c r="AA1656" s="3" t="s">
        <v>57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17.5</v>
      </c>
      <c r="DV1656">
        <v>0</v>
      </c>
      <c r="DW1656">
        <v>0</v>
      </c>
      <c r="DX1656">
        <v>0</v>
      </c>
      <c r="DY1656" s="4"/>
      <c r="DZ1656" s="3" t="s">
        <v>4687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44</v>
      </c>
      <c r="F1657" s="3" t="s">
        <v>1145</v>
      </c>
      <c r="G1657" s="3" t="s">
        <v>1146</v>
      </c>
      <c r="H1657" s="3" t="s">
        <v>1147</v>
      </c>
      <c r="I1657" s="3" t="s">
        <v>363</v>
      </c>
      <c r="J1657" s="3" t="s">
        <v>364</v>
      </c>
      <c r="K1657" s="3" t="s">
        <v>1534</v>
      </c>
      <c r="L1657" s="3" t="s">
        <v>1535</v>
      </c>
      <c r="M1657" s="3" t="s">
        <v>569</v>
      </c>
      <c r="N1657" s="3" t="s">
        <v>571</v>
      </c>
      <c r="O1657">
        <v>1</v>
      </c>
      <c r="P1657" s="3" t="s">
        <v>3273</v>
      </c>
      <c r="Q1657" s="3" t="s">
        <v>3273</v>
      </c>
      <c r="R1657" s="3" t="s">
        <v>3273</v>
      </c>
      <c r="S1657" s="3" t="s">
        <v>1641</v>
      </c>
      <c r="T1657" s="3" t="s">
        <v>2535</v>
      </c>
      <c r="U1657" s="3" t="s">
        <v>718</v>
      </c>
      <c r="V1657" s="3" t="s">
        <v>709</v>
      </c>
      <c r="W1657" s="3" t="s">
        <v>719</v>
      </c>
      <c r="X1657" s="3" t="s">
        <v>720</v>
      </c>
      <c r="Y1657" s="3" t="s">
        <v>644</v>
      </c>
      <c r="Z1657" s="3" t="s">
        <v>3527</v>
      </c>
      <c r="AA1657" s="3" t="s">
        <v>57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</v>
      </c>
      <c r="DF1657">
        <v>0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31.25</v>
      </c>
      <c r="DV1657">
        <v>0</v>
      </c>
      <c r="DW1657">
        <v>0</v>
      </c>
      <c r="DX1657">
        <v>0</v>
      </c>
      <c r="DY1657" s="4"/>
      <c r="DZ1657" s="3" t="s">
        <v>4687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01</v>
      </c>
      <c r="F1658" s="3" t="s">
        <v>14</v>
      </c>
      <c r="G1658" s="3" t="s">
        <v>1402</v>
      </c>
      <c r="H1658" s="3" t="s">
        <v>1403</v>
      </c>
      <c r="I1658" s="3" t="s">
        <v>284</v>
      </c>
      <c r="J1658" s="3" t="s">
        <v>285</v>
      </c>
      <c r="K1658" s="3" t="s">
        <v>1534</v>
      </c>
      <c r="L1658" s="3" t="s">
        <v>1535</v>
      </c>
      <c r="M1658" s="3" t="s">
        <v>569</v>
      </c>
      <c r="N1658" s="3" t="s">
        <v>571</v>
      </c>
      <c r="O1658">
        <v>2</v>
      </c>
      <c r="P1658" s="3" t="s">
        <v>3273</v>
      </c>
      <c r="Q1658" s="3" t="s">
        <v>3273</v>
      </c>
      <c r="R1658" s="3" t="s">
        <v>3273</v>
      </c>
      <c r="S1658" s="3" t="s">
        <v>1291</v>
      </c>
      <c r="T1658" s="3" t="s">
        <v>2505</v>
      </c>
      <c r="U1658" s="3" t="s">
        <v>718</v>
      </c>
      <c r="V1658" s="3" t="s">
        <v>709</v>
      </c>
      <c r="W1658" s="3" t="s">
        <v>719</v>
      </c>
      <c r="X1658" s="3" t="s">
        <v>720</v>
      </c>
      <c r="Y1658" s="3" t="s">
        <v>644</v>
      </c>
      <c r="Z1658" s="3" t="s">
        <v>3526</v>
      </c>
      <c r="AA1658" s="3" t="s">
        <v>579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3.05</v>
      </c>
      <c r="DV1658">
        <v>0</v>
      </c>
      <c r="DW1658">
        <v>0</v>
      </c>
      <c r="DX1658">
        <v>0</v>
      </c>
      <c r="DY1658" s="4"/>
      <c r="DZ1658" s="3" t="s">
        <v>4687</v>
      </c>
      <c r="EA1658">
        <v>0</v>
      </c>
      <c r="EB1658">
        <v>0</v>
      </c>
      <c r="EC1658">
        <v>4</v>
      </c>
      <c r="ED1658">
        <v>0</v>
      </c>
      <c r="EE1658">
        <v>0</v>
      </c>
      <c r="EF1658">
        <v>4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01</v>
      </c>
      <c r="F1659" s="3" t="s">
        <v>14</v>
      </c>
      <c r="G1659" s="3" t="s">
        <v>1402</v>
      </c>
      <c r="H1659" s="3" t="s">
        <v>1403</v>
      </c>
      <c r="I1659" s="3" t="s">
        <v>45</v>
      </c>
      <c r="J1659" s="3" t="s">
        <v>46</v>
      </c>
      <c r="K1659" s="3" t="s">
        <v>1404</v>
      </c>
      <c r="L1659" s="3" t="s">
        <v>1405</v>
      </c>
      <c r="M1659" s="3" t="s">
        <v>569</v>
      </c>
      <c r="N1659" s="3" t="s">
        <v>571</v>
      </c>
      <c r="O1659">
        <v>3</v>
      </c>
      <c r="P1659" s="3" t="s">
        <v>3273</v>
      </c>
      <c r="Q1659" s="3" t="s">
        <v>3273</v>
      </c>
      <c r="R1659" s="3" t="s">
        <v>3273</v>
      </c>
      <c r="S1659" s="3" t="s">
        <v>1693</v>
      </c>
      <c r="T1659" s="3" t="s">
        <v>2631</v>
      </c>
      <c r="U1659" s="3" t="s">
        <v>708</v>
      </c>
      <c r="V1659" s="3" t="s">
        <v>709</v>
      </c>
      <c r="W1659" s="3" t="s">
        <v>862</v>
      </c>
      <c r="X1659" s="3" t="s">
        <v>863</v>
      </c>
      <c r="Y1659" s="3" t="s">
        <v>644</v>
      </c>
      <c r="Z1659" s="3" t="s">
        <v>578</v>
      </c>
      <c r="AA1659" s="3" t="s">
        <v>57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7.875</v>
      </c>
      <c r="DV1659">
        <v>0</v>
      </c>
      <c r="DW1659">
        <v>0</v>
      </c>
      <c r="DX1659">
        <v>0</v>
      </c>
      <c r="DY1659" s="4"/>
      <c r="DZ1659" s="3" t="s">
        <v>4687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44</v>
      </c>
      <c r="F1660" s="3" t="s">
        <v>1145</v>
      </c>
      <c r="G1660" s="3" t="s">
        <v>1146</v>
      </c>
      <c r="H1660" s="3" t="s">
        <v>1147</v>
      </c>
      <c r="I1660" s="3" t="s">
        <v>272</v>
      </c>
      <c r="J1660" s="3" t="s">
        <v>273</v>
      </c>
      <c r="K1660" s="3" t="s">
        <v>1534</v>
      </c>
      <c r="L1660" s="3" t="s">
        <v>1535</v>
      </c>
      <c r="M1660" s="3" t="s">
        <v>569</v>
      </c>
      <c r="N1660" s="3" t="s">
        <v>571</v>
      </c>
      <c r="O1660">
        <v>3</v>
      </c>
      <c r="P1660" s="3" t="s">
        <v>3273</v>
      </c>
      <c r="Q1660" s="3" t="s">
        <v>3273</v>
      </c>
      <c r="R1660" s="3" t="s">
        <v>3273</v>
      </c>
      <c r="S1660" s="3" t="s">
        <v>1240</v>
      </c>
      <c r="T1660" s="3" t="s">
        <v>2459</v>
      </c>
      <c r="U1660" s="3" t="s">
        <v>708</v>
      </c>
      <c r="V1660" s="3" t="s">
        <v>709</v>
      </c>
      <c r="W1660" s="3" t="s">
        <v>719</v>
      </c>
      <c r="X1660" s="3" t="s">
        <v>720</v>
      </c>
      <c r="Y1660" s="3" t="s">
        <v>644</v>
      </c>
      <c r="Z1660" s="3" t="s">
        <v>3527</v>
      </c>
      <c r="AA1660" s="3" t="s">
        <v>579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50</v>
      </c>
      <c r="CQ1660">
        <v>0</v>
      </c>
      <c r="CR1660">
        <v>0</v>
      </c>
      <c r="CS1660">
        <v>5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3.75</v>
      </c>
      <c r="DV1660">
        <v>0</v>
      </c>
      <c r="DW1660">
        <v>0</v>
      </c>
      <c r="DX1660">
        <v>0</v>
      </c>
      <c r="DY1660" s="4"/>
      <c r="DZ1660" s="3" t="s">
        <v>4687</v>
      </c>
      <c r="EA1660">
        <v>0</v>
      </c>
      <c r="EB1660">
        <v>0</v>
      </c>
      <c r="EC1660">
        <v>50</v>
      </c>
      <c r="ED1660">
        <v>0</v>
      </c>
      <c r="EE1660">
        <v>0</v>
      </c>
      <c r="EF1660">
        <v>50</v>
      </c>
      <c r="EG1660">
        <v>50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01</v>
      </c>
      <c r="F1661" s="3" t="s">
        <v>14</v>
      </c>
      <c r="G1661" s="3" t="s">
        <v>1402</v>
      </c>
      <c r="H1661" s="3" t="s">
        <v>1403</v>
      </c>
      <c r="I1661" s="3" t="s">
        <v>410</v>
      </c>
      <c r="J1661" s="3" t="s">
        <v>411</v>
      </c>
      <c r="K1661" s="3" t="s">
        <v>1534</v>
      </c>
      <c r="L1661" s="3" t="s">
        <v>1535</v>
      </c>
      <c r="M1661" s="3" t="s">
        <v>569</v>
      </c>
      <c r="N1661" s="3" t="s">
        <v>571</v>
      </c>
      <c r="O1661">
        <v>1</v>
      </c>
      <c r="P1661" s="3" t="s">
        <v>3273</v>
      </c>
      <c r="Q1661" s="3" t="s">
        <v>3273</v>
      </c>
      <c r="R1661" s="3" t="s">
        <v>3273</v>
      </c>
      <c r="S1661" s="3" t="s">
        <v>1806</v>
      </c>
      <c r="T1661" s="3" t="s">
        <v>2926</v>
      </c>
      <c r="U1661" s="3" t="s">
        <v>643</v>
      </c>
      <c r="V1661" s="3" t="s">
        <v>709</v>
      </c>
      <c r="W1661" s="3" t="s">
        <v>710</v>
      </c>
      <c r="X1661" s="3" t="s">
        <v>710</v>
      </c>
      <c r="Y1661" s="3" t="s">
        <v>644</v>
      </c>
      <c r="Z1661" s="3" t="s">
        <v>578</v>
      </c>
      <c r="AA1661" s="3" t="s">
        <v>57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</v>
      </c>
      <c r="CH1661">
        <v>0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9.5</v>
      </c>
      <c r="DV1661">
        <v>0</v>
      </c>
      <c r="DW1661">
        <v>0</v>
      </c>
      <c r="DX1661">
        <v>0</v>
      </c>
      <c r="DY1661" s="4"/>
      <c r="DZ1661" s="3" t="s">
        <v>4687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01</v>
      </c>
      <c r="F1662" s="3" t="s">
        <v>14</v>
      </c>
      <c r="G1662" s="3" t="s">
        <v>1402</v>
      </c>
      <c r="H1662" s="3" t="s">
        <v>1403</v>
      </c>
      <c r="I1662" s="3" t="s">
        <v>509</v>
      </c>
      <c r="J1662" s="3" t="s">
        <v>510</v>
      </c>
      <c r="K1662" s="3" t="s">
        <v>1534</v>
      </c>
      <c r="L1662" s="3" t="s">
        <v>1538</v>
      </c>
      <c r="M1662" s="3" t="s">
        <v>569</v>
      </c>
      <c r="N1662" s="3" t="s">
        <v>571</v>
      </c>
      <c r="O1662">
        <v>4</v>
      </c>
      <c r="P1662" s="3" t="s">
        <v>3273</v>
      </c>
      <c r="Q1662" s="3" t="s">
        <v>3273</v>
      </c>
      <c r="R1662" s="3" t="s">
        <v>3273</v>
      </c>
      <c r="S1662" s="3" t="s">
        <v>613</v>
      </c>
      <c r="T1662" s="3" t="s">
        <v>2202</v>
      </c>
      <c r="U1662" s="3" t="s">
        <v>583</v>
      </c>
      <c r="V1662" s="3" t="s">
        <v>574</v>
      </c>
      <c r="W1662" s="3" t="s">
        <v>574</v>
      </c>
      <c r="X1662" s="3" t="s">
        <v>3919</v>
      </c>
      <c r="Y1662" s="3" t="s">
        <v>577</v>
      </c>
      <c r="Z1662" s="3" t="s">
        <v>3527</v>
      </c>
      <c r="AA1662" s="3" t="s">
        <v>579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90</v>
      </c>
      <c r="BS1662">
        <v>0</v>
      </c>
      <c r="BT1662">
        <v>0</v>
      </c>
      <c r="BU1662">
        <v>9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50</v>
      </c>
      <c r="CQ1662">
        <v>0</v>
      </c>
      <c r="CR1662">
        <v>0</v>
      </c>
      <c r="CS1662">
        <v>5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30</v>
      </c>
      <c r="DG1662">
        <v>0</v>
      </c>
      <c r="DH1662">
        <v>0</v>
      </c>
      <c r="DI1662">
        <v>13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25553300000000001</v>
      </c>
      <c r="DV1662">
        <v>0</v>
      </c>
      <c r="DW1662">
        <v>0</v>
      </c>
      <c r="DX1662">
        <v>0</v>
      </c>
      <c r="DY1662" s="4"/>
      <c r="DZ1662" s="3" t="s">
        <v>4687</v>
      </c>
      <c r="EA1662">
        <v>0</v>
      </c>
      <c r="EB1662">
        <v>0</v>
      </c>
      <c r="EC1662">
        <v>270</v>
      </c>
      <c r="ED1662">
        <v>0</v>
      </c>
      <c r="EE1662">
        <v>0</v>
      </c>
      <c r="EF1662">
        <v>270</v>
      </c>
      <c r="EG1662">
        <v>90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549</v>
      </c>
      <c r="F1663" s="3" t="s">
        <v>1550</v>
      </c>
      <c r="G1663" s="3" t="s">
        <v>1402</v>
      </c>
      <c r="H1663" s="3" t="s">
        <v>1403</v>
      </c>
      <c r="I1663" s="3" t="s">
        <v>406</v>
      </c>
      <c r="J1663" s="3" t="s">
        <v>407</v>
      </c>
      <c r="K1663" s="3" t="s">
        <v>1534</v>
      </c>
      <c r="L1663" s="3" t="s">
        <v>1535</v>
      </c>
      <c r="M1663" s="3" t="s">
        <v>569</v>
      </c>
      <c r="N1663" s="3" t="s">
        <v>571</v>
      </c>
      <c r="O1663">
        <v>1</v>
      </c>
      <c r="P1663" s="3" t="s">
        <v>3273</v>
      </c>
      <c r="Q1663" s="3" t="s">
        <v>3273</v>
      </c>
      <c r="R1663" s="3" t="s">
        <v>3273</v>
      </c>
      <c r="S1663" s="3" t="s">
        <v>780</v>
      </c>
      <c r="T1663" s="3" t="s">
        <v>2362</v>
      </c>
      <c r="U1663" s="3" t="s">
        <v>708</v>
      </c>
      <c r="V1663" s="3" t="s">
        <v>709</v>
      </c>
      <c r="W1663" s="3" t="s">
        <v>714</v>
      </c>
      <c r="X1663" s="3" t="s">
        <v>715</v>
      </c>
      <c r="Y1663" s="3" t="s">
        <v>577</v>
      </c>
      <c r="Z1663" s="3" t="s">
        <v>578</v>
      </c>
      <c r="AA1663" s="3" t="s">
        <v>57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.87</v>
      </c>
      <c r="DV1663">
        <v>0</v>
      </c>
      <c r="DW1663">
        <v>0</v>
      </c>
      <c r="DX1663">
        <v>0</v>
      </c>
      <c r="DY1663" s="4"/>
      <c r="DZ1663" s="3" t="s">
        <v>4687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44</v>
      </c>
      <c r="F1664" s="3" t="s">
        <v>1145</v>
      </c>
      <c r="G1664" s="3" t="s">
        <v>1146</v>
      </c>
      <c r="H1664" s="3" t="s">
        <v>1147</v>
      </c>
      <c r="I1664" s="3" t="s">
        <v>384</v>
      </c>
      <c r="J1664" s="3" t="s">
        <v>385</v>
      </c>
      <c r="K1664" s="3" t="s">
        <v>1534</v>
      </c>
      <c r="L1664" s="3" t="s">
        <v>1535</v>
      </c>
      <c r="M1664" s="3" t="s">
        <v>569</v>
      </c>
      <c r="N1664" s="3" t="s">
        <v>571</v>
      </c>
      <c r="O1664">
        <v>1</v>
      </c>
      <c r="P1664" s="3" t="s">
        <v>3273</v>
      </c>
      <c r="Q1664" s="3" t="s">
        <v>3273</v>
      </c>
      <c r="R1664" s="3" t="s">
        <v>3273</v>
      </c>
      <c r="S1664" s="3" t="s">
        <v>698</v>
      </c>
      <c r="T1664" s="3" t="s">
        <v>2281</v>
      </c>
      <c r="U1664" s="3" t="s">
        <v>581</v>
      </c>
      <c r="V1664" s="3" t="s">
        <v>574</v>
      </c>
      <c r="W1664" s="3" t="s">
        <v>3917</v>
      </c>
      <c r="X1664" s="3" t="s">
        <v>3918</v>
      </c>
      <c r="Y1664" s="3" t="s">
        <v>577</v>
      </c>
      <c r="Z1664" s="3" t="s">
        <v>3526</v>
      </c>
      <c r="AA1664" s="3" t="s">
        <v>579</v>
      </c>
      <c r="AB1664">
        <v>0</v>
      </c>
      <c r="AC1664">
        <v>0</v>
      </c>
      <c r="AD1664">
        <v>1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2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2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0.66</v>
      </c>
      <c r="DV1664">
        <v>0</v>
      </c>
      <c r="DW1664">
        <v>0</v>
      </c>
      <c r="DX1664">
        <v>0</v>
      </c>
      <c r="DY1664" s="4"/>
      <c r="DZ1664" s="3" t="s">
        <v>4687</v>
      </c>
      <c r="EA1664">
        <v>0</v>
      </c>
      <c r="EB1664">
        <v>0</v>
      </c>
      <c r="EC1664">
        <v>5</v>
      </c>
      <c r="ED1664">
        <v>0</v>
      </c>
      <c r="EE1664">
        <v>0</v>
      </c>
      <c r="EF1664">
        <v>5</v>
      </c>
      <c r="EG1664">
        <v>1.6666669999999999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01</v>
      </c>
      <c r="F1665" s="3" t="s">
        <v>14</v>
      </c>
      <c r="G1665" s="3" t="s">
        <v>1402</v>
      </c>
      <c r="H1665" s="3" t="s">
        <v>1403</v>
      </c>
      <c r="I1665" s="3" t="s">
        <v>245</v>
      </c>
      <c r="J1665" s="3" t="s">
        <v>246</v>
      </c>
      <c r="K1665" s="3" t="s">
        <v>1534</v>
      </c>
      <c r="L1665" s="3" t="s">
        <v>1535</v>
      </c>
      <c r="M1665" s="3" t="s">
        <v>569</v>
      </c>
      <c r="N1665" s="3" t="s">
        <v>571</v>
      </c>
      <c r="O1665">
        <v>4</v>
      </c>
      <c r="P1665" s="3" t="s">
        <v>3273</v>
      </c>
      <c r="Q1665" s="3" t="s">
        <v>3273</v>
      </c>
      <c r="R1665" s="3" t="s">
        <v>3273</v>
      </c>
      <c r="S1665" s="3" t="s">
        <v>698</v>
      </c>
      <c r="T1665" s="3" t="s">
        <v>2281</v>
      </c>
      <c r="U1665" s="3" t="s">
        <v>581</v>
      </c>
      <c r="V1665" s="3" t="s">
        <v>574</v>
      </c>
      <c r="W1665" s="3" t="s">
        <v>3917</v>
      </c>
      <c r="X1665" s="3" t="s">
        <v>3918</v>
      </c>
      <c r="Y1665" s="3" t="s">
        <v>577</v>
      </c>
      <c r="Z1665" s="3" t="s">
        <v>3526</v>
      </c>
      <c r="AA1665" s="3" t="s">
        <v>579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3</v>
      </c>
      <c r="AU1665">
        <v>0</v>
      </c>
      <c r="AV1665">
        <v>0</v>
      </c>
      <c r="AW1665">
        <v>3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3</v>
      </c>
      <c r="CY1665">
        <v>0</v>
      </c>
      <c r="CZ1665">
        <v>0</v>
      </c>
      <c r="DA1665">
        <v>3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21.07</v>
      </c>
      <c r="DV1665">
        <v>0</v>
      </c>
      <c r="DW1665">
        <v>0</v>
      </c>
      <c r="DX1665">
        <v>0</v>
      </c>
      <c r="DY1665" s="4"/>
      <c r="DZ1665" s="3" t="s">
        <v>4687</v>
      </c>
      <c r="EA1665">
        <v>0</v>
      </c>
      <c r="EB1665">
        <v>0</v>
      </c>
      <c r="EC1665">
        <v>9</v>
      </c>
      <c r="ED1665">
        <v>0</v>
      </c>
      <c r="EE1665">
        <v>0</v>
      </c>
      <c r="EF1665">
        <v>9</v>
      </c>
      <c r="EG1665">
        <v>1.8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44</v>
      </c>
      <c r="F1666" s="3" t="s">
        <v>1145</v>
      </c>
      <c r="G1666" s="3" t="s">
        <v>1146</v>
      </c>
      <c r="H1666" s="3" t="s">
        <v>1147</v>
      </c>
      <c r="I1666" s="3" t="s">
        <v>93</v>
      </c>
      <c r="J1666" s="3" t="s">
        <v>94</v>
      </c>
      <c r="K1666" s="3" t="s">
        <v>1534</v>
      </c>
      <c r="L1666" s="3" t="s">
        <v>1538</v>
      </c>
      <c r="M1666" s="3" t="s">
        <v>569</v>
      </c>
      <c r="N1666" s="3" t="s">
        <v>571</v>
      </c>
      <c r="O1666">
        <v>1</v>
      </c>
      <c r="P1666" s="3" t="s">
        <v>3273</v>
      </c>
      <c r="Q1666" s="3" t="s">
        <v>3273</v>
      </c>
      <c r="R1666" s="3" t="s">
        <v>3273</v>
      </c>
      <c r="S1666" s="3" t="s">
        <v>1291</v>
      </c>
      <c r="T1666" s="3" t="s">
        <v>2505</v>
      </c>
      <c r="U1666" s="3" t="s">
        <v>718</v>
      </c>
      <c r="V1666" s="3" t="s">
        <v>709</v>
      </c>
      <c r="W1666" s="3" t="s">
        <v>719</v>
      </c>
      <c r="X1666" s="3" t="s">
        <v>720</v>
      </c>
      <c r="Y1666" s="3" t="s">
        <v>644</v>
      </c>
      <c r="Z1666" s="3" t="s">
        <v>3526</v>
      </c>
      <c r="AA1666" s="3" t="s">
        <v>579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4</v>
      </c>
      <c r="DO1666">
        <v>0</v>
      </c>
      <c r="DP1666">
        <v>0</v>
      </c>
      <c r="DQ1666">
        <v>4</v>
      </c>
      <c r="DR1666">
        <v>0</v>
      </c>
      <c r="DS1666">
        <v>0</v>
      </c>
      <c r="DT1666">
        <v>4</v>
      </c>
      <c r="DU1666">
        <v>3.81</v>
      </c>
      <c r="DV1666">
        <v>0</v>
      </c>
      <c r="DW1666">
        <v>0</v>
      </c>
      <c r="DX1666">
        <v>0</v>
      </c>
      <c r="DY1666" s="4"/>
      <c r="DZ1666" s="3" t="s">
        <v>4687</v>
      </c>
      <c r="EA1666">
        <v>0</v>
      </c>
      <c r="EB1666">
        <v>0</v>
      </c>
      <c r="EC1666">
        <v>5</v>
      </c>
      <c r="ED1666">
        <v>0</v>
      </c>
      <c r="EE1666">
        <v>0</v>
      </c>
      <c r="EF1666">
        <v>5</v>
      </c>
      <c r="EG1666">
        <v>2.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01</v>
      </c>
      <c r="F1667" s="3" t="s">
        <v>14</v>
      </c>
      <c r="G1667" s="3" t="s">
        <v>1402</v>
      </c>
      <c r="H1667" s="3" t="s">
        <v>1403</v>
      </c>
      <c r="I1667" s="3" t="s">
        <v>77</v>
      </c>
      <c r="J1667" s="3" t="s">
        <v>78</v>
      </c>
      <c r="K1667" s="3" t="s">
        <v>1534</v>
      </c>
      <c r="L1667" s="3" t="s">
        <v>1535</v>
      </c>
      <c r="M1667" s="3" t="s">
        <v>569</v>
      </c>
      <c r="N1667" s="3" t="s">
        <v>571</v>
      </c>
      <c r="O1667">
        <v>2</v>
      </c>
      <c r="P1667" s="3" t="s">
        <v>3273</v>
      </c>
      <c r="Q1667" s="3" t="s">
        <v>3273</v>
      </c>
      <c r="R1667" s="3" t="s">
        <v>3273</v>
      </c>
      <c r="S1667" s="3" t="s">
        <v>816</v>
      </c>
      <c r="T1667" s="3" t="s">
        <v>1857</v>
      </c>
      <c r="U1667" s="3" t="s">
        <v>708</v>
      </c>
      <c r="V1667" s="3" t="s">
        <v>709</v>
      </c>
      <c r="W1667" s="3" t="s">
        <v>710</v>
      </c>
      <c r="X1667" s="3" t="s">
        <v>710</v>
      </c>
      <c r="Y1667" s="3" t="s">
        <v>577</v>
      </c>
      <c r="Z1667" s="3" t="s">
        <v>3527</v>
      </c>
      <c r="AA1667" s="3" t="s">
        <v>57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0</v>
      </c>
      <c r="BQ1667">
        <v>3</v>
      </c>
      <c r="BR1667">
        <v>0</v>
      </c>
      <c r="BS1667">
        <v>0</v>
      </c>
      <c r="BT1667">
        <v>0</v>
      </c>
      <c r="BU1667">
        <v>3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2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4</v>
      </c>
      <c r="CX1667">
        <v>0</v>
      </c>
      <c r="CY1667">
        <v>0</v>
      </c>
      <c r="CZ1667">
        <v>0</v>
      </c>
      <c r="DA1667">
        <v>4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.5093749999999999</v>
      </c>
      <c r="DV1667">
        <v>0</v>
      </c>
      <c r="DW1667">
        <v>0</v>
      </c>
      <c r="DX1667">
        <v>0</v>
      </c>
      <c r="DY1667" s="4"/>
      <c r="DZ1667" s="3" t="s">
        <v>4687</v>
      </c>
      <c r="EA1667">
        <v>0</v>
      </c>
      <c r="EB1667">
        <v>0</v>
      </c>
      <c r="EC1667">
        <v>10</v>
      </c>
      <c r="ED1667">
        <v>0</v>
      </c>
      <c r="EE1667">
        <v>0</v>
      </c>
      <c r="EF1667">
        <v>10</v>
      </c>
      <c r="EG1667">
        <v>2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44</v>
      </c>
      <c r="F1668" s="3" t="s">
        <v>1145</v>
      </c>
      <c r="G1668" s="3" t="s">
        <v>1146</v>
      </c>
      <c r="H1668" s="3" t="s">
        <v>1147</v>
      </c>
      <c r="I1668" s="3" t="s">
        <v>150</v>
      </c>
      <c r="J1668" s="3" t="s">
        <v>151</v>
      </c>
      <c r="K1668" s="3" t="s">
        <v>1534</v>
      </c>
      <c r="L1668" s="3" t="s">
        <v>1538</v>
      </c>
      <c r="M1668" s="3" t="s">
        <v>569</v>
      </c>
      <c r="N1668" s="3" t="s">
        <v>571</v>
      </c>
      <c r="O1668">
        <v>2</v>
      </c>
      <c r="P1668" s="3" t="s">
        <v>3273</v>
      </c>
      <c r="Q1668" s="3" t="s">
        <v>3273</v>
      </c>
      <c r="R1668" s="3" t="s">
        <v>3273</v>
      </c>
      <c r="S1668" s="3" t="s">
        <v>3444</v>
      </c>
      <c r="T1668" s="3" t="s">
        <v>3445</v>
      </c>
      <c r="U1668" s="3" t="s">
        <v>581</v>
      </c>
      <c r="V1668" s="3" t="s">
        <v>574</v>
      </c>
      <c r="W1668" s="3" t="s">
        <v>3917</v>
      </c>
      <c r="X1668" s="3" t="s">
        <v>3918</v>
      </c>
      <c r="Y1668" s="3" t="s">
        <v>577</v>
      </c>
      <c r="Z1668" s="3" t="s">
        <v>3526</v>
      </c>
      <c r="AA1668" s="3" t="s">
        <v>57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3</v>
      </c>
      <c r="AM1668">
        <v>0</v>
      </c>
      <c r="AN1668">
        <v>0</v>
      </c>
      <c r="AO1668">
        <v>3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3</v>
      </c>
      <c r="BC1668">
        <v>0</v>
      </c>
      <c r="BD1668">
        <v>0</v>
      </c>
      <c r="BE1668">
        <v>3</v>
      </c>
      <c r="BF1668">
        <v>0</v>
      </c>
      <c r="BG1668">
        <v>0</v>
      </c>
      <c r="BH1668">
        <v>0</v>
      </c>
      <c r="BI1668">
        <v>0</v>
      </c>
      <c r="BJ1668">
        <v>3</v>
      </c>
      <c r="BK1668">
        <v>0</v>
      </c>
      <c r="BL1668">
        <v>0</v>
      </c>
      <c r="BM1668">
        <v>3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2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0</v>
      </c>
      <c r="DU1668">
        <v>52.256500000000003</v>
      </c>
      <c r="DV1668">
        <v>2</v>
      </c>
      <c r="DW1668">
        <v>0</v>
      </c>
      <c r="DX1668">
        <v>0</v>
      </c>
      <c r="DY1668" s="4"/>
      <c r="DZ1668" s="3" t="s">
        <v>4687</v>
      </c>
      <c r="EA1668">
        <v>0</v>
      </c>
      <c r="EB1668">
        <v>0</v>
      </c>
      <c r="EC1668">
        <v>11</v>
      </c>
      <c r="ED1668">
        <v>0</v>
      </c>
      <c r="EE1668">
        <v>0</v>
      </c>
      <c r="EF1668">
        <v>11</v>
      </c>
      <c r="EG1668">
        <v>2.7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01</v>
      </c>
      <c r="F1669" s="3" t="s">
        <v>14</v>
      </c>
      <c r="G1669" s="3" t="s">
        <v>1402</v>
      </c>
      <c r="H1669" s="3" t="s">
        <v>1403</v>
      </c>
      <c r="I1669" s="3" t="s">
        <v>188</v>
      </c>
      <c r="J1669" s="3" t="s">
        <v>189</v>
      </c>
      <c r="K1669" s="3" t="s">
        <v>1534</v>
      </c>
      <c r="L1669" s="3" t="s">
        <v>1538</v>
      </c>
      <c r="M1669" s="3" t="s">
        <v>569</v>
      </c>
      <c r="N1669" s="3" t="s">
        <v>571</v>
      </c>
      <c r="O1669">
        <v>2</v>
      </c>
      <c r="P1669" s="3" t="s">
        <v>3273</v>
      </c>
      <c r="Q1669" s="3" t="s">
        <v>3273</v>
      </c>
      <c r="R1669" s="3" t="s">
        <v>3273</v>
      </c>
      <c r="S1669" s="3" t="s">
        <v>3993</v>
      </c>
      <c r="T1669" s="3" t="s">
        <v>3994</v>
      </c>
      <c r="U1669" s="3" t="s">
        <v>583</v>
      </c>
      <c r="V1669" s="3" t="s">
        <v>574</v>
      </c>
      <c r="W1669" s="3" t="s">
        <v>574</v>
      </c>
      <c r="X1669" s="3" t="s">
        <v>3919</v>
      </c>
      <c r="Y1669" s="3" t="s">
        <v>577</v>
      </c>
      <c r="Z1669" s="3" t="s">
        <v>3526</v>
      </c>
      <c r="AA1669" s="3" t="s">
        <v>57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60</v>
      </c>
      <c r="CI1669">
        <v>0</v>
      </c>
      <c r="CJ1669">
        <v>0</v>
      </c>
      <c r="CK1669">
        <v>6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30</v>
      </c>
      <c r="DO1669">
        <v>0</v>
      </c>
      <c r="DP1669">
        <v>0</v>
      </c>
      <c r="DQ1669">
        <v>30</v>
      </c>
      <c r="DR1669">
        <v>0</v>
      </c>
      <c r="DS1669">
        <v>0</v>
      </c>
      <c r="DT1669">
        <v>0</v>
      </c>
      <c r="DU1669">
        <v>0.78337900000000005</v>
      </c>
      <c r="DV1669">
        <v>30</v>
      </c>
      <c r="DW1669">
        <v>0</v>
      </c>
      <c r="DX1669">
        <v>0</v>
      </c>
      <c r="DY1669" s="4">
        <v>46996</v>
      </c>
      <c r="DZ1669" s="3" t="s">
        <v>4687</v>
      </c>
      <c r="EA1669">
        <v>0</v>
      </c>
      <c r="EB1669">
        <v>0</v>
      </c>
      <c r="EC1669">
        <v>90</v>
      </c>
      <c r="ED1669">
        <v>0</v>
      </c>
      <c r="EE1669">
        <v>0</v>
      </c>
      <c r="EF1669">
        <v>90</v>
      </c>
      <c r="EG1669">
        <v>4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01</v>
      </c>
      <c r="F1670" s="3" t="s">
        <v>14</v>
      </c>
      <c r="G1670" s="3" t="s">
        <v>1402</v>
      </c>
      <c r="H1670" s="3" t="s">
        <v>1403</v>
      </c>
      <c r="I1670" s="3" t="s">
        <v>24</v>
      </c>
      <c r="J1670" s="3" t="s">
        <v>25</v>
      </c>
      <c r="K1670" s="3" t="s">
        <v>1404</v>
      </c>
      <c r="L1670" s="3" t="s">
        <v>1560</v>
      </c>
      <c r="M1670" s="3" t="s">
        <v>569</v>
      </c>
      <c r="N1670" s="3" t="s">
        <v>571</v>
      </c>
      <c r="O1670">
        <v>4</v>
      </c>
      <c r="P1670" s="3" t="s">
        <v>3273</v>
      </c>
      <c r="Q1670" s="3" t="s">
        <v>3273</v>
      </c>
      <c r="R1670" s="3" t="s">
        <v>3273</v>
      </c>
      <c r="S1670" s="3" t="s">
        <v>1500</v>
      </c>
      <c r="T1670" s="3" t="s">
        <v>2729</v>
      </c>
      <c r="U1670" s="3" t="s">
        <v>708</v>
      </c>
      <c r="V1670" s="3" t="s">
        <v>709</v>
      </c>
      <c r="W1670" s="3" t="s">
        <v>1015</v>
      </c>
      <c r="X1670" s="3" t="s">
        <v>1015</v>
      </c>
      <c r="Y1670" s="3" t="s">
        <v>644</v>
      </c>
      <c r="Z1670" s="3" t="s">
        <v>578</v>
      </c>
      <c r="AA1670" s="3" t="s">
        <v>57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20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200</v>
      </c>
      <c r="DA1670">
        <v>20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.2375</v>
      </c>
      <c r="DV1670">
        <v>0</v>
      </c>
      <c r="DW1670">
        <v>0</v>
      </c>
      <c r="DX1670">
        <v>0</v>
      </c>
      <c r="DY1670" s="4"/>
      <c r="DZ1670" s="3" t="s">
        <v>4687</v>
      </c>
      <c r="EA1670">
        <v>0</v>
      </c>
      <c r="EB1670">
        <v>0</v>
      </c>
      <c r="EC1670">
        <v>200</v>
      </c>
      <c r="ED1670">
        <v>0</v>
      </c>
      <c r="EE1670">
        <v>0</v>
      </c>
      <c r="EF1670">
        <v>200</v>
      </c>
      <c r="EG1670">
        <v>20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44</v>
      </c>
      <c r="F1671" s="3" t="s">
        <v>1145</v>
      </c>
      <c r="G1671" s="3" t="s">
        <v>1146</v>
      </c>
      <c r="H1671" s="3" t="s">
        <v>1147</v>
      </c>
      <c r="I1671" s="3" t="s">
        <v>378</v>
      </c>
      <c r="J1671" s="3" t="s">
        <v>379</v>
      </c>
      <c r="K1671" s="3" t="s">
        <v>1534</v>
      </c>
      <c r="L1671" s="3" t="s">
        <v>1535</v>
      </c>
      <c r="M1671" s="3" t="s">
        <v>569</v>
      </c>
      <c r="N1671" s="3" t="s">
        <v>571</v>
      </c>
      <c r="O1671">
        <v>1</v>
      </c>
      <c r="P1671" s="3" t="s">
        <v>3273</v>
      </c>
      <c r="Q1671" s="3" t="s">
        <v>3273</v>
      </c>
      <c r="R1671" s="3" t="s">
        <v>3273</v>
      </c>
      <c r="S1671" s="3" t="s">
        <v>1020</v>
      </c>
      <c r="T1671" s="3" t="s">
        <v>2887</v>
      </c>
      <c r="U1671" s="3" t="s">
        <v>718</v>
      </c>
      <c r="V1671" s="3" t="s">
        <v>709</v>
      </c>
      <c r="W1671" s="3" t="s">
        <v>1015</v>
      </c>
      <c r="X1671" s="3" t="s">
        <v>1015</v>
      </c>
      <c r="Y1671" s="3" t="s">
        <v>644</v>
      </c>
      <c r="Z1671" s="3" t="s">
        <v>3527</v>
      </c>
      <c r="AA1671" s="3" t="s">
        <v>57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1</v>
      </c>
      <c r="AL1671">
        <v>0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</v>
      </c>
      <c r="DN1671">
        <v>0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1</v>
      </c>
      <c r="DU1671">
        <v>43.9</v>
      </c>
      <c r="DV1671">
        <v>0</v>
      </c>
      <c r="DW1671">
        <v>0</v>
      </c>
      <c r="DX1671">
        <v>0</v>
      </c>
      <c r="DY1671" s="4"/>
      <c r="DZ1671" s="3" t="s">
        <v>4687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44</v>
      </c>
      <c r="F1672" s="3" t="s">
        <v>1145</v>
      </c>
      <c r="G1672" s="3" t="s">
        <v>1146</v>
      </c>
      <c r="H1672" s="3" t="s">
        <v>1147</v>
      </c>
      <c r="I1672" s="3" t="s">
        <v>22</v>
      </c>
      <c r="J1672" s="3" t="s">
        <v>23</v>
      </c>
      <c r="K1672" s="3" t="s">
        <v>1404</v>
      </c>
      <c r="L1672" s="3" t="s">
        <v>1560</v>
      </c>
      <c r="M1672" s="3" t="s">
        <v>569</v>
      </c>
      <c r="N1672" s="3" t="s">
        <v>571</v>
      </c>
      <c r="O1672">
        <v>2</v>
      </c>
      <c r="P1672" s="3" t="s">
        <v>3273</v>
      </c>
      <c r="Q1672" s="3" t="s">
        <v>3273</v>
      </c>
      <c r="R1672" s="3" t="s">
        <v>3273</v>
      </c>
      <c r="S1672" s="3" t="s">
        <v>3348</v>
      </c>
      <c r="T1672" s="3" t="s">
        <v>3349</v>
      </c>
      <c r="U1672" s="3" t="s">
        <v>718</v>
      </c>
      <c r="V1672" s="3" t="s">
        <v>709</v>
      </c>
      <c r="W1672" s="3" t="s">
        <v>1015</v>
      </c>
      <c r="X1672" s="3" t="s">
        <v>1015</v>
      </c>
      <c r="Y1672" s="3" t="s">
        <v>644</v>
      </c>
      <c r="Z1672" s="3" t="s">
        <v>578</v>
      </c>
      <c r="AA1672" s="3" t="s">
        <v>57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1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1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45.85</v>
      </c>
      <c r="DV1672">
        <v>0</v>
      </c>
      <c r="DW1672">
        <v>0</v>
      </c>
      <c r="DX1672">
        <v>0</v>
      </c>
      <c r="DY1672" s="4"/>
      <c r="DZ1672" s="3" t="s">
        <v>4687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01</v>
      </c>
      <c r="F1673" s="3" t="s">
        <v>14</v>
      </c>
      <c r="G1673" s="3" t="s">
        <v>1402</v>
      </c>
      <c r="H1673" s="3" t="s">
        <v>1403</v>
      </c>
      <c r="I1673" s="3" t="s">
        <v>42</v>
      </c>
      <c r="J1673" s="3" t="s">
        <v>43</v>
      </c>
      <c r="K1673" s="3" t="s">
        <v>1404</v>
      </c>
      <c r="L1673" s="3" t="s">
        <v>1405</v>
      </c>
      <c r="M1673" s="3" t="s">
        <v>569</v>
      </c>
      <c r="N1673" s="3" t="s">
        <v>571</v>
      </c>
      <c r="O1673">
        <v>2</v>
      </c>
      <c r="P1673" s="3" t="s">
        <v>3273</v>
      </c>
      <c r="Q1673" s="3" t="s">
        <v>3273</v>
      </c>
      <c r="R1673" s="3" t="s">
        <v>3273</v>
      </c>
      <c r="S1673" s="3" t="s">
        <v>1263</v>
      </c>
      <c r="T1673" s="3" t="s">
        <v>2608</v>
      </c>
      <c r="U1673" s="3" t="s">
        <v>708</v>
      </c>
      <c r="V1673" s="3" t="s">
        <v>709</v>
      </c>
      <c r="W1673" s="3" t="s">
        <v>710</v>
      </c>
      <c r="X1673" s="3" t="s">
        <v>710</v>
      </c>
      <c r="Y1673" s="3" t="s">
        <v>577</v>
      </c>
      <c r="Z1673" s="3" t="s">
        <v>3527</v>
      </c>
      <c r="AA1673" s="3" t="s">
        <v>57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680</v>
      </c>
      <c r="DG1673">
        <v>0</v>
      </c>
      <c r="DH1673">
        <v>0</v>
      </c>
      <c r="DI1673">
        <v>68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.1575</v>
      </c>
      <c r="DV1673">
        <v>0</v>
      </c>
      <c r="DW1673">
        <v>0</v>
      </c>
      <c r="DX1673">
        <v>0</v>
      </c>
      <c r="DY1673" s="4"/>
      <c r="DZ1673" s="3" t="s">
        <v>4687</v>
      </c>
      <c r="EA1673">
        <v>0</v>
      </c>
      <c r="EB1673">
        <v>0</v>
      </c>
      <c r="EC1673">
        <v>680</v>
      </c>
      <c r="ED1673">
        <v>0</v>
      </c>
      <c r="EE1673">
        <v>0</v>
      </c>
      <c r="EF1673">
        <v>680</v>
      </c>
      <c r="EG1673">
        <v>68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44</v>
      </c>
      <c r="F1674" s="3" t="s">
        <v>1145</v>
      </c>
      <c r="G1674" s="3" t="s">
        <v>1146</v>
      </c>
      <c r="H1674" s="3" t="s">
        <v>1147</v>
      </c>
      <c r="I1674" s="3" t="s">
        <v>312</v>
      </c>
      <c r="J1674" s="3" t="s">
        <v>313</v>
      </c>
      <c r="K1674" s="3" t="s">
        <v>1534</v>
      </c>
      <c r="L1674" s="3" t="s">
        <v>1535</v>
      </c>
      <c r="M1674" s="3" t="s">
        <v>569</v>
      </c>
      <c r="N1674" s="3" t="s">
        <v>571</v>
      </c>
      <c r="O1674">
        <v>3</v>
      </c>
      <c r="P1674" s="3" t="s">
        <v>3273</v>
      </c>
      <c r="Q1674" s="3" t="s">
        <v>3273</v>
      </c>
      <c r="R1674" s="3" t="s">
        <v>3273</v>
      </c>
      <c r="S1674" s="3" t="s">
        <v>1263</v>
      </c>
      <c r="T1674" s="3" t="s">
        <v>2608</v>
      </c>
      <c r="U1674" s="3" t="s">
        <v>708</v>
      </c>
      <c r="V1674" s="3" t="s">
        <v>709</v>
      </c>
      <c r="W1674" s="3" t="s">
        <v>710</v>
      </c>
      <c r="X1674" s="3" t="s">
        <v>710</v>
      </c>
      <c r="Y1674" s="3" t="s">
        <v>577</v>
      </c>
      <c r="Z1674" s="3" t="s">
        <v>3527</v>
      </c>
      <c r="AA1674" s="3" t="s">
        <v>57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26</v>
      </c>
      <c r="DG1674">
        <v>0</v>
      </c>
      <c r="DH1674">
        <v>0</v>
      </c>
      <c r="DI1674">
        <v>126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12</v>
      </c>
      <c r="DV1674">
        <v>0</v>
      </c>
      <c r="DW1674">
        <v>0</v>
      </c>
      <c r="DX1674">
        <v>0</v>
      </c>
      <c r="DY1674" s="4"/>
      <c r="DZ1674" s="3" t="s">
        <v>4687</v>
      </c>
      <c r="EA1674">
        <v>0</v>
      </c>
      <c r="EB1674">
        <v>0</v>
      </c>
      <c r="EC1674">
        <v>126</v>
      </c>
      <c r="ED1674">
        <v>0</v>
      </c>
      <c r="EE1674">
        <v>0</v>
      </c>
      <c r="EF1674">
        <v>126</v>
      </c>
      <c r="EG1674">
        <v>126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549</v>
      </c>
      <c r="F1675" s="3" t="s">
        <v>1550</v>
      </c>
      <c r="G1675" s="3" t="s">
        <v>1402</v>
      </c>
      <c r="H1675" s="3" t="s">
        <v>1403</v>
      </c>
      <c r="I1675" s="3" t="s">
        <v>1577</v>
      </c>
      <c r="J1675" s="3" t="s">
        <v>500</v>
      </c>
      <c r="K1675" s="3" t="s">
        <v>1534</v>
      </c>
      <c r="L1675" s="3" t="s">
        <v>1535</v>
      </c>
      <c r="M1675" s="3" t="s">
        <v>569</v>
      </c>
      <c r="N1675" s="3" t="s">
        <v>571</v>
      </c>
      <c r="O1675">
        <v>1</v>
      </c>
      <c r="P1675" s="3" t="s">
        <v>3273</v>
      </c>
      <c r="Q1675" s="3" t="s">
        <v>3273</v>
      </c>
      <c r="R1675" s="3" t="s">
        <v>3273</v>
      </c>
      <c r="S1675" s="3" t="s">
        <v>947</v>
      </c>
      <c r="T1675" s="3" t="s">
        <v>3764</v>
      </c>
      <c r="U1675" s="3" t="s">
        <v>581</v>
      </c>
      <c r="V1675" s="3" t="s">
        <v>574</v>
      </c>
      <c r="W1675" s="3" t="s">
        <v>3917</v>
      </c>
      <c r="X1675" s="3" t="s">
        <v>3918</v>
      </c>
      <c r="Y1675" s="3" t="s">
        <v>577</v>
      </c>
      <c r="Z1675" s="3" t="s">
        <v>3526</v>
      </c>
      <c r="AA1675" s="3" t="s">
        <v>57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1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99.72</v>
      </c>
      <c r="DV1675">
        <v>0</v>
      </c>
      <c r="DW1675">
        <v>0</v>
      </c>
      <c r="DX1675">
        <v>0</v>
      </c>
      <c r="DY1675" s="4"/>
      <c r="DZ1675" s="3" t="s">
        <v>4687</v>
      </c>
      <c r="EA1675">
        <v>0</v>
      </c>
      <c r="EB1675">
        <v>0</v>
      </c>
      <c r="EC1675">
        <v>2</v>
      </c>
      <c r="ED1675">
        <v>0</v>
      </c>
      <c r="EE1675">
        <v>0</v>
      </c>
      <c r="EF1675">
        <v>2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44</v>
      </c>
      <c r="F1676" s="3" t="s">
        <v>1145</v>
      </c>
      <c r="G1676" s="3" t="s">
        <v>1146</v>
      </c>
      <c r="H1676" s="3" t="s">
        <v>1147</v>
      </c>
      <c r="I1676" s="3" t="s">
        <v>190</v>
      </c>
      <c r="J1676" s="3" t="s">
        <v>191</v>
      </c>
      <c r="K1676" s="3" t="s">
        <v>1534</v>
      </c>
      <c r="L1676" s="3" t="s">
        <v>1535</v>
      </c>
      <c r="M1676" s="3" t="s">
        <v>569</v>
      </c>
      <c r="N1676" s="3" t="s">
        <v>571</v>
      </c>
      <c r="O1676">
        <v>1</v>
      </c>
      <c r="P1676" s="3" t="s">
        <v>3273</v>
      </c>
      <c r="Q1676" s="3" t="s">
        <v>3273</v>
      </c>
      <c r="R1676" s="3" t="s">
        <v>3273</v>
      </c>
      <c r="S1676" s="3" t="s">
        <v>918</v>
      </c>
      <c r="T1676" s="3" t="s">
        <v>2512</v>
      </c>
      <c r="U1676" s="3" t="s">
        <v>581</v>
      </c>
      <c r="V1676" s="3" t="s">
        <v>574</v>
      </c>
      <c r="W1676" s="3" t="s">
        <v>3917</v>
      </c>
      <c r="X1676" s="3" t="s">
        <v>3918</v>
      </c>
      <c r="Y1676" s="3" t="s">
        <v>577</v>
      </c>
      <c r="Z1676" s="3" t="s">
        <v>3526</v>
      </c>
      <c r="AA1676" s="3" t="s">
        <v>57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11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9</v>
      </c>
      <c r="CA1676">
        <v>0</v>
      </c>
      <c r="CB1676">
        <v>0</v>
      </c>
      <c r="CC1676">
        <v>9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34</v>
      </c>
      <c r="CQ1676">
        <v>0</v>
      </c>
      <c r="CR1676">
        <v>0</v>
      </c>
      <c r="CS1676">
        <v>34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26.46</v>
      </c>
      <c r="DV1676">
        <v>0</v>
      </c>
      <c r="DW1676">
        <v>0</v>
      </c>
      <c r="DX1676">
        <v>0</v>
      </c>
      <c r="DY1676" s="4"/>
      <c r="DZ1676" s="3" t="s">
        <v>4687</v>
      </c>
      <c r="EA1676">
        <v>0</v>
      </c>
      <c r="EB1676">
        <v>0</v>
      </c>
      <c r="EC1676">
        <v>45</v>
      </c>
      <c r="ED1676">
        <v>0</v>
      </c>
      <c r="EE1676">
        <v>0</v>
      </c>
      <c r="EF1676">
        <v>45</v>
      </c>
      <c r="EG1676">
        <v>1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44</v>
      </c>
      <c r="F1677" s="3" t="s">
        <v>1145</v>
      </c>
      <c r="G1677" s="3" t="s">
        <v>1146</v>
      </c>
      <c r="H1677" s="3" t="s">
        <v>1147</v>
      </c>
      <c r="I1677" s="3" t="s">
        <v>140</v>
      </c>
      <c r="J1677" s="3" t="s">
        <v>141</v>
      </c>
      <c r="K1677" s="3" t="s">
        <v>1534</v>
      </c>
      <c r="L1677" s="3" t="s">
        <v>1538</v>
      </c>
      <c r="M1677" s="3" t="s">
        <v>569</v>
      </c>
      <c r="N1677" s="3" t="s">
        <v>571</v>
      </c>
      <c r="O1677">
        <v>3</v>
      </c>
      <c r="P1677" s="3" t="s">
        <v>3273</v>
      </c>
      <c r="Q1677" s="3" t="s">
        <v>3273</v>
      </c>
      <c r="R1677" s="3" t="s">
        <v>3273</v>
      </c>
      <c r="S1677" s="3" t="s">
        <v>678</v>
      </c>
      <c r="T1677" s="3" t="s">
        <v>2260</v>
      </c>
      <c r="U1677" s="3" t="s">
        <v>581</v>
      </c>
      <c r="V1677" s="3" t="s">
        <v>574</v>
      </c>
      <c r="W1677" s="3" t="s">
        <v>574</v>
      </c>
      <c r="X1677" s="3" t="s">
        <v>3919</v>
      </c>
      <c r="Y1677" s="3" t="s">
        <v>577</v>
      </c>
      <c r="Z1677" s="3" t="s">
        <v>3527</v>
      </c>
      <c r="AA1677" s="3" t="s">
        <v>57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4</v>
      </c>
      <c r="AT1677">
        <v>0</v>
      </c>
      <c r="AU1677">
        <v>0</v>
      </c>
      <c r="AV1677">
        <v>0</v>
      </c>
      <c r="AW1677">
        <v>4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2</v>
      </c>
      <c r="BJ1677">
        <v>0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6</v>
      </c>
      <c r="BU1677">
        <v>0</v>
      </c>
      <c r="BV1677">
        <v>0</v>
      </c>
      <c r="BW1677">
        <v>0</v>
      </c>
      <c r="BX1677">
        <v>0</v>
      </c>
      <c r="BY1677">
        <v>2</v>
      </c>
      <c r="BZ1677">
        <v>0</v>
      </c>
      <c r="CA1677">
        <v>0</v>
      </c>
      <c r="CB1677">
        <v>0</v>
      </c>
      <c r="CC1677">
        <v>2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1</v>
      </c>
      <c r="CP1677">
        <v>0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1</v>
      </c>
      <c r="DE1677">
        <v>1</v>
      </c>
      <c r="DF1677">
        <v>0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2.7</v>
      </c>
      <c r="DV1677">
        <v>0</v>
      </c>
      <c r="DW1677">
        <v>0</v>
      </c>
      <c r="DX1677">
        <v>0</v>
      </c>
      <c r="DY1677" s="4"/>
      <c r="DZ1677" s="3" t="s">
        <v>4687</v>
      </c>
      <c r="EA1677">
        <v>0</v>
      </c>
      <c r="EB1677">
        <v>0</v>
      </c>
      <c r="EC1677">
        <v>13</v>
      </c>
      <c r="ED1677">
        <v>0</v>
      </c>
      <c r="EE1677">
        <v>0</v>
      </c>
      <c r="EF1677">
        <v>13</v>
      </c>
      <c r="EG1677">
        <v>1.857143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01</v>
      </c>
      <c r="F1678" s="3" t="s">
        <v>14</v>
      </c>
      <c r="G1678" s="3" t="s">
        <v>1402</v>
      </c>
      <c r="H1678" s="3" t="s">
        <v>1403</v>
      </c>
      <c r="I1678" s="3" t="s">
        <v>77</v>
      </c>
      <c r="J1678" s="3" t="s">
        <v>78</v>
      </c>
      <c r="K1678" s="3" t="s">
        <v>1534</v>
      </c>
      <c r="L1678" s="3" t="s">
        <v>1535</v>
      </c>
      <c r="M1678" s="3" t="s">
        <v>569</v>
      </c>
      <c r="N1678" s="3" t="s">
        <v>571</v>
      </c>
      <c r="O1678">
        <v>2</v>
      </c>
      <c r="P1678" s="3" t="s">
        <v>3273</v>
      </c>
      <c r="Q1678" s="3" t="s">
        <v>3273</v>
      </c>
      <c r="R1678" s="3" t="s">
        <v>3273</v>
      </c>
      <c r="S1678" s="3" t="s">
        <v>1110</v>
      </c>
      <c r="T1678" s="3" t="s">
        <v>2141</v>
      </c>
      <c r="U1678" s="3" t="s">
        <v>583</v>
      </c>
      <c r="V1678" s="3" t="s">
        <v>574</v>
      </c>
      <c r="W1678" s="3" t="s">
        <v>574</v>
      </c>
      <c r="X1678" s="3" t="s">
        <v>3919</v>
      </c>
      <c r="Y1678" s="3" t="s">
        <v>577</v>
      </c>
      <c r="Z1678" s="3" t="s">
        <v>3527</v>
      </c>
      <c r="AA1678" s="3" t="s">
        <v>57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5</v>
      </c>
      <c r="CX1678">
        <v>0</v>
      </c>
      <c r="CY1678">
        <v>0</v>
      </c>
      <c r="CZ1678">
        <v>0</v>
      </c>
      <c r="DA1678">
        <v>5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.1250000000000003E-2</v>
      </c>
      <c r="DV1678">
        <v>0</v>
      </c>
      <c r="DW1678">
        <v>0</v>
      </c>
      <c r="DX1678">
        <v>0</v>
      </c>
      <c r="DY1678" s="4"/>
      <c r="DZ1678" s="3" t="s">
        <v>4687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44</v>
      </c>
      <c r="F1679" s="3" t="s">
        <v>1145</v>
      </c>
      <c r="G1679" s="3" t="s">
        <v>1146</v>
      </c>
      <c r="H1679" s="3" t="s">
        <v>1147</v>
      </c>
      <c r="I1679" s="3" t="s">
        <v>69</v>
      </c>
      <c r="J1679" s="3" t="s">
        <v>70</v>
      </c>
      <c r="K1679" s="3" t="s">
        <v>567</v>
      </c>
      <c r="L1679" s="3" t="s">
        <v>568</v>
      </c>
      <c r="M1679" s="3" t="s">
        <v>569</v>
      </c>
      <c r="N1679" s="3" t="s">
        <v>571</v>
      </c>
      <c r="O1679">
        <v>3</v>
      </c>
      <c r="P1679" s="3" t="s">
        <v>3273</v>
      </c>
      <c r="Q1679" s="3" t="s">
        <v>3273</v>
      </c>
      <c r="R1679" s="3" t="s">
        <v>3273</v>
      </c>
      <c r="S1679" s="3" t="s">
        <v>2952</v>
      </c>
      <c r="T1679" s="3" t="s">
        <v>2953</v>
      </c>
      <c r="U1679" s="3" t="s">
        <v>718</v>
      </c>
      <c r="V1679" s="3" t="s">
        <v>709</v>
      </c>
      <c r="W1679" s="3" t="s">
        <v>1015</v>
      </c>
      <c r="X1679" s="3" t="s">
        <v>1015</v>
      </c>
      <c r="Y1679" s="3" t="s">
        <v>644</v>
      </c>
      <c r="Z1679" s="3" t="s">
        <v>3527</v>
      </c>
      <c r="AA1679" s="3" t="s">
        <v>57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75</v>
      </c>
      <c r="CP1679">
        <v>0</v>
      </c>
      <c r="CQ1679">
        <v>0</v>
      </c>
      <c r="CR1679">
        <v>0</v>
      </c>
      <c r="CS1679">
        <v>75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0.65</v>
      </c>
      <c r="DV1679">
        <v>0</v>
      </c>
      <c r="DW1679">
        <v>0</v>
      </c>
      <c r="DX1679">
        <v>0</v>
      </c>
      <c r="DY1679" s="4"/>
      <c r="DZ1679" s="3" t="s">
        <v>4687</v>
      </c>
      <c r="EA1679">
        <v>0</v>
      </c>
      <c r="EB1679">
        <v>0</v>
      </c>
      <c r="EC1679">
        <v>75</v>
      </c>
      <c r="ED1679">
        <v>0</v>
      </c>
      <c r="EE1679">
        <v>0</v>
      </c>
      <c r="EF1679">
        <v>75</v>
      </c>
      <c r="EG1679">
        <v>7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44</v>
      </c>
      <c r="F1680" s="3" t="s">
        <v>1145</v>
      </c>
      <c r="G1680" s="3" t="s">
        <v>1146</v>
      </c>
      <c r="H1680" s="3" t="s">
        <v>1147</v>
      </c>
      <c r="I1680" s="3" t="s">
        <v>442</v>
      </c>
      <c r="J1680" s="3" t="s">
        <v>443</v>
      </c>
      <c r="K1680" s="3" t="s">
        <v>1534</v>
      </c>
      <c r="L1680" s="3" t="s">
        <v>1538</v>
      </c>
      <c r="M1680" s="3" t="s">
        <v>569</v>
      </c>
      <c r="N1680" s="3" t="s">
        <v>571</v>
      </c>
      <c r="O1680">
        <v>1</v>
      </c>
      <c r="P1680" s="3" t="s">
        <v>3273</v>
      </c>
      <c r="Q1680" s="3" t="s">
        <v>3273</v>
      </c>
      <c r="R1680" s="3" t="s">
        <v>3273</v>
      </c>
      <c r="S1680" s="3" t="s">
        <v>1308</v>
      </c>
      <c r="T1680" s="3" t="s">
        <v>2623</v>
      </c>
      <c r="U1680" s="3" t="s">
        <v>708</v>
      </c>
      <c r="V1680" s="3" t="s">
        <v>709</v>
      </c>
      <c r="W1680" s="3" t="s">
        <v>710</v>
      </c>
      <c r="X1680" s="3" t="s">
        <v>710</v>
      </c>
      <c r="Y1680" s="3" t="s">
        <v>577</v>
      </c>
      <c r="Z1680" s="3" t="s">
        <v>3527</v>
      </c>
      <c r="AA1680" s="3" t="s">
        <v>57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0</v>
      </c>
      <c r="DF1680">
        <v>0</v>
      </c>
      <c r="DG1680">
        <v>0</v>
      </c>
      <c r="DH1680">
        <v>0</v>
      </c>
      <c r="DI1680">
        <v>1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3.05</v>
      </c>
      <c r="DV1680">
        <v>0</v>
      </c>
      <c r="DW1680">
        <v>0</v>
      </c>
      <c r="DX1680">
        <v>0</v>
      </c>
      <c r="DY1680" s="4"/>
      <c r="DZ1680" s="3" t="s">
        <v>4687</v>
      </c>
      <c r="EA1680">
        <v>0</v>
      </c>
      <c r="EB1680">
        <v>0</v>
      </c>
      <c r="EC1680">
        <v>10</v>
      </c>
      <c r="ED1680">
        <v>0</v>
      </c>
      <c r="EE1680">
        <v>0</v>
      </c>
      <c r="EF1680">
        <v>10</v>
      </c>
      <c r="EG1680">
        <v>10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44</v>
      </c>
      <c r="F1681" s="3" t="s">
        <v>1145</v>
      </c>
      <c r="G1681" s="3" t="s">
        <v>1146</v>
      </c>
      <c r="H1681" s="3" t="s">
        <v>1147</v>
      </c>
      <c r="I1681" s="3" t="s">
        <v>20</v>
      </c>
      <c r="J1681" s="3" t="s">
        <v>21</v>
      </c>
      <c r="K1681" s="3" t="s">
        <v>1404</v>
      </c>
      <c r="L1681" s="3" t="s">
        <v>1405</v>
      </c>
      <c r="M1681" s="3" t="s">
        <v>569</v>
      </c>
      <c r="N1681" s="3" t="s">
        <v>571</v>
      </c>
      <c r="O1681">
        <v>3</v>
      </c>
      <c r="P1681" s="3" t="s">
        <v>3273</v>
      </c>
      <c r="Q1681" s="3" t="s">
        <v>3273</v>
      </c>
      <c r="R1681" s="3" t="s">
        <v>3273</v>
      </c>
      <c r="S1681" s="3" t="s">
        <v>1032</v>
      </c>
      <c r="T1681" s="3" t="s">
        <v>2581</v>
      </c>
      <c r="U1681" s="3" t="s">
        <v>708</v>
      </c>
      <c r="V1681" s="3" t="s">
        <v>709</v>
      </c>
      <c r="W1681" s="3" t="s">
        <v>1015</v>
      </c>
      <c r="X1681" s="3" t="s">
        <v>1015</v>
      </c>
      <c r="Y1681" s="3" t="s">
        <v>644</v>
      </c>
      <c r="Z1681" s="3" t="s">
        <v>3527</v>
      </c>
      <c r="AA1681" s="3" t="s">
        <v>57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2</v>
      </c>
      <c r="CY1681">
        <v>0</v>
      </c>
      <c r="CZ1681">
        <v>0</v>
      </c>
      <c r="DA1681">
        <v>12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7.3375000000000004</v>
      </c>
      <c r="DV1681">
        <v>0</v>
      </c>
      <c r="DW1681">
        <v>0</v>
      </c>
      <c r="DX1681">
        <v>0</v>
      </c>
      <c r="DY1681" s="4"/>
      <c r="DZ1681" s="3" t="s">
        <v>4687</v>
      </c>
      <c r="EA1681">
        <v>0</v>
      </c>
      <c r="EB1681">
        <v>0</v>
      </c>
      <c r="EC1681">
        <v>12</v>
      </c>
      <c r="ED1681">
        <v>0</v>
      </c>
      <c r="EE1681">
        <v>0</v>
      </c>
      <c r="EF1681">
        <v>12</v>
      </c>
      <c r="EG1681">
        <v>12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44</v>
      </c>
      <c r="F1682" s="3" t="s">
        <v>1145</v>
      </c>
      <c r="G1682" s="3" t="s">
        <v>1146</v>
      </c>
      <c r="H1682" s="3" t="s">
        <v>1147</v>
      </c>
      <c r="I1682" s="3" t="s">
        <v>85</v>
      </c>
      <c r="J1682" s="3" t="s">
        <v>86</v>
      </c>
      <c r="K1682" s="3" t="s">
        <v>1534</v>
      </c>
      <c r="L1682" s="3" t="s">
        <v>1535</v>
      </c>
      <c r="M1682" s="3" t="s">
        <v>569</v>
      </c>
      <c r="N1682" s="3" t="s">
        <v>571</v>
      </c>
      <c r="O1682">
        <v>3</v>
      </c>
      <c r="P1682" s="3" t="s">
        <v>3273</v>
      </c>
      <c r="Q1682" s="3" t="s">
        <v>3273</v>
      </c>
      <c r="R1682" s="3" t="s">
        <v>3273</v>
      </c>
      <c r="S1682" s="3" t="s">
        <v>1209</v>
      </c>
      <c r="T1682" s="3" t="s">
        <v>2588</v>
      </c>
      <c r="U1682" s="3" t="s">
        <v>610</v>
      </c>
      <c r="V1682" s="3" t="s">
        <v>709</v>
      </c>
      <c r="W1682" s="3" t="s">
        <v>719</v>
      </c>
      <c r="X1682" s="3" t="s">
        <v>720</v>
      </c>
      <c r="Y1682" s="3" t="s">
        <v>644</v>
      </c>
      <c r="Z1682" s="3" t="s">
        <v>3527</v>
      </c>
      <c r="AA1682" s="3" t="s">
        <v>57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62.98</v>
      </c>
      <c r="DV1682">
        <v>0</v>
      </c>
      <c r="DW1682">
        <v>0</v>
      </c>
      <c r="DX1682">
        <v>0</v>
      </c>
      <c r="DY1682" s="4"/>
      <c r="DZ1682" s="3" t="s">
        <v>4687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44</v>
      </c>
      <c r="F1683" s="3" t="s">
        <v>1145</v>
      </c>
      <c r="G1683" s="3" t="s">
        <v>1146</v>
      </c>
      <c r="H1683" s="3" t="s">
        <v>1147</v>
      </c>
      <c r="I1683" s="3" t="s">
        <v>36</v>
      </c>
      <c r="J1683" s="3" t="s">
        <v>37</v>
      </c>
      <c r="K1683" s="3" t="s">
        <v>1404</v>
      </c>
      <c r="L1683" s="3" t="s">
        <v>1560</v>
      </c>
      <c r="M1683" s="3" t="s">
        <v>569</v>
      </c>
      <c r="N1683" s="3" t="s">
        <v>571</v>
      </c>
      <c r="O1683">
        <v>1</v>
      </c>
      <c r="P1683" s="3" t="s">
        <v>3273</v>
      </c>
      <c r="Q1683" s="3" t="s">
        <v>3273</v>
      </c>
      <c r="R1683" s="3" t="s">
        <v>3273</v>
      </c>
      <c r="S1683" s="3" t="s">
        <v>1270</v>
      </c>
      <c r="T1683" s="3" t="s">
        <v>2488</v>
      </c>
      <c r="U1683" s="3" t="s">
        <v>581</v>
      </c>
      <c r="V1683" s="3" t="s">
        <v>574</v>
      </c>
      <c r="W1683" s="3" t="s">
        <v>3917</v>
      </c>
      <c r="X1683" s="3" t="s">
        <v>3918</v>
      </c>
      <c r="Y1683" s="3" t="s">
        <v>577</v>
      </c>
      <c r="Z1683" s="3" t="s">
        <v>3526</v>
      </c>
      <c r="AA1683" s="3" t="s">
        <v>579</v>
      </c>
      <c r="AB1683">
        <v>0</v>
      </c>
      <c r="AC1683">
        <v>0</v>
      </c>
      <c r="AD1683">
        <v>0</v>
      </c>
      <c r="AE1683">
        <v>0</v>
      </c>
      <c r="AF1683">
        <v>3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2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0</v>
      </c>
      <c r="BB1683">
        <v>21</v>
      </c>
      <c r="BC1683">
        <v>0</v>
      </c>
      <c r="BD1683">
        <v>0</v>
      </c>
      <c r="BE1683">
        <v>21</v>
      </c>
      <c r="BF1683">
        <v>0</v>
      </c>
      <c r="BG1683">
        <v>0</v>
      </c>
      <c r="BH1683">
        <v>0</v>
      </c>
      <c r="BI1683">
        <v>0</v>
      </c>
      <c r="BJ1683">
        <v>2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550</v>
      </c>
      <c r="CY1683">
        <v>0</v>
      </c>
      <c r="CZ1683">
        <v>0</v>
      </c>
      <c r="DA1683">
        <v>550</v>
      </c>
      <c r="DB1683">
        <v>0</v>
      </c>
      <c r="DC1683">
        <v>0</v>
      </c>
      <c r="DD1683">
        <v>0</v>
      </c>
      <c r="DE1683">
        <v>0</v>
      </c>
      <c r="DF1683">
        <v>450</v>
      </c>
      <c r="DG1683">
        <v>0</v>
      </c>
      <c r="DH1683">
        <v>0</v>
      </c>
      <c r="DI1683">
        <v>45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57.124172000000002</v>
      </c>
      <c r="DV1683">
        <v>0</v>
      </c>
      <c r="DW1683">
        <v>0</v>
      </c>
      <c r="DX1683">
        <v>0</v>
      </c>
      <c r="DY1683" s="4"/>
      <c r="DZ1683" s="3" t="s">
        <v>4687</v>
      </c>
      <c r="EA1683">
        <v>0</v>
      </c>
      <c r="EB1683">
        <v>0</v>
      </c>
      <c r="EC1683">
        <v>1025</v>
      </c>
      <c r="ED1683">
        <v>0</v>
      </c>
      <c r="EE1683">
        <v>0</v>
      </c>
      <c r="EF1683">
        <v>1025</v>
      </c>
      <c r="EG1683">
        <v>20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44</v>
      </c>
      <c r="F1684" s="3" t="s">
        <v>1145</v>
      </c>
      <c r="G1684" s="3" t="s">
        <v>1146</v>
      </c>
      <c r="H1684" s="3" t="s">
        <v>1147</v>
      </c>
      <c r="I1684" s="3" t="s">
        <v>117</v>
      </c>
      <c r="J1684" s="3" t="s">
        <v>118</v>
      </c>
      <c r="K1684" s="3" t="s">
        <v>1534</v>
      </c>
      <c r="L1684" s="3" t="s">
        <v>1538</v>
      </c>
      <c r="M1684" s="3" t="s">
        <v>569</v>
      </c>
      <c r="N1684" s="3" t="s">
        <v>571</v>
      </c>
      <c r="O1684">
        <v>1</v>
      </c>
      <c r="P1684" s="3" t="s">
        <v>3273</v>
      </c>
      <c r="Q1684" s="3" t="s">
        <v>3273</v>
      </c>
      <c r="R1684" s="3" t="s">
        <v>3273</v>
      </c>
      <c r="S1684" s="3" t="s">
        <v>4408</v>
      </c>
      <c r="T1684" s="3" t="s">
        <v>4409</v>
      </c>
      <c r="U1684" s="3" t="s">
        <v>581</v>
      </c>
      <c r="V1684" s="3" t="s">
        <v>574</v>
      </c>
      <c r="W1684" s="3" t="s">
        <v>3919</v>
      </c>
      <c r="X1684" s="3" t="s">
        <v>3919</v>
      </c>
      <c r="Y1684" s="3" t="s">
        <v>644</v>
      </c>
      <c r="Z1684" s="3" t="s">
        <v>3526</v>
      </c>
      <c r="AA1684" s="3" t="s">
        <v>57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2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312.5</v>
      </c>
      <c r="DV1684">
        <v>0</v>
      </c>
      <c r="DW1684">
        <v>0</v>
      </c>
      <c r="DX1684">
        <v>0</v>
      </c>
      <c r="DY1684" s="4"/>
      <c r="DZ1684" s="3" t="s">
        <v>4687</v>
      </c>
      <c r="EA1684">
        <v>0</v>
      </c>
      <c r="EB1684">
        <v>0</v>
      </c>
      <c r="EC1684">
        <v>2</v>
      </c>
      <c r="ED1684">
        <v>0</v>
      </c>
      <c r="EE1684">
        <v>0</v>
      </c>
      <c r="EF1684">
        <v>2</v>
      </c>
      <c r="EG1684">
        <v>2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549</v>
      </c>
      <c r="F1685" s="3" t="s">
        <v>1550</v>
      </c>
      <c r="G1685" s="3" t="s">
        <v>1402</v>
      </c>
      <c r="H1685" s="3" t="s">
        <v>1403</v>
      </c>
      <c r="I1685" s="3" t="s">
        <v>101</v>
      </c>
      <c r="J1685" s="3" t="s">
        <v>102</v>
      </c>
      <c r="K1685" s="3" t="s">
        <v>1534</v>
      </c>
      <c r="L1685" s="3" t="s">
        <v>1535</v>
      </c>
      <c r="M1685" s="3" t="s">
        <v>569</v>
      </c>
      <c r="N1685" s="3" t="s">
        <v>571</v>
      </c>
      <c r="O1685">
        <v>2</v>
      </c>
      <c r="P1685" s="3" t="s">
        <v>3273</v>
      </c>
      <c r="Q1685" s="3" t="s">
        <v>3273</v>
      </c>
      <c r="R1685" s="3" t="s">
        <v>3273</v>
      </c>
      <c r="S1685" s="3" t="s">
        <v>1095</v>
      </c>
      <c r="T1685" s="3" t="s">
        <v>2129</v>
      </c>
      <c r="U1685" s="3" t="s">
        <v>610</v>
      </c>
      <c r="V1685" s="3" t="s">
        <v>574</v>
      </c>
      <c r="W1685" s="3" t="s">
        <v>3922</v>
      </c>
      <c r="X1685" s="3" t="s">
        <v>3923</v>
      </c>
      <c r="Y1685" s="3" t="s">
        <v>577</v>
      </c>
      <c r="Z1685" s="3" t="s">
        <v>3527</v>
      </c>
      <c r="AA1685" s="3" t="s">
        <v>57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1</v>
      </c>
      <c r="BB1685">
        <v>0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1</v>
      </c>
      <c r="CP1685">
        <v>0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8</v>
      </c>
      <c r="DV1685">
        <v>0</v>
      </c>
      <c r="DW1685">
        <v>0</v>
      </c>
      <c r="DX1685">
        <v>0</v>
      </c>
      <c r="DY1685" s="4"/>
      <c r="DZ1685" s="3" t="s">
        <v>4687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44</v>
      </c>
      <c r="F1686" s="3" t="s">
        <v>1145</v>
      </c>
      <c r="G1686" s="3" t="s">
        <v>1146</v>
      </c>
      <c r="H1686" s="3" t="s">
        <v>1147</v>
      </c>
      <c r="I1686" s="3" t="s">
        <v>69</v>
      </c>
      <c r="J1686" s="3" t="s">
        <v>70</v>
      </c>
      <c r="K1686" s="3" t="s">
        <v>567</v>
      </c>
      <c r="L1686" s="3" t="s">
        <v>568</v>
      </c>
      <c r="M1686" s="3" t="s">
        <v>569</v>
      </c>
      <c r="N1686" s="3" t="s">
        <v>571</v>
      </c>
      <c r="O1686">
        <v>3</v>
      </c>
      <c r="P1686" s="3" t="s">
        <v>3273</v>
      </c>
      <c r="Q1686" s="3" t="s">
        <v>3273</v>
      </c>
      <c r="R1686" s="3" t="s">
        <v>3273</v>
      </c>
      <c r="S1686" s="3" t="s">
        <v>876</v>
      </c>
      <c r="T1686" s="3" t="s">
        <v>1922</v>
      </c>
      <c r="U1686" s="3" t="s">
        <v>708</v>
      </c>
      <c r="V1686" s="3" t="s">
        <v>709</v>
      </c>
      <c r="W1686" s="3" t="s">
        <v>719</v>
      </c>
      <c r="X1686" s="3" t="s">
        <v>720</v>
      </c>
      <c r="Y1686" s="3" t="s">
        <v>644</v>
      </c>
      <c r="Z1686" s="3" t="s">
        <v>3527</v>
      </c>
      <c r="AA1686" s="3" t="s">
        <v>57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6</v>
      </c>
      <c r="DN1686">
        <v>0</v>
      </c>
      <c r="DO1686">
        <v>0</v>
      </c>
      <c r="DP1686">
        <v>0</v>
      </c>
      <c r="DQ1686">
        <v>6</v>
      </c>
      <c r="DR1686">
        <v>0</v>
      </c>
      <c r="DS1686">
        <v>0</v>
      </c>
      <c r="DT1686">
        <v>6</v>
      </c>
      <c r="DU1686">
        <v>13.25</v>
      </c>
      <c r="DV1686">
        <v>6</v>
      </c>
      <c r="DW1686">
        <v>0</v>
      </c>
      <c r="DX1686">
        <v>6</v>
      </c>
      <c r="DY1686" s="4">
        <v>46418</v>
      </c>
      <c r="DZ1686" s="3" t="s">
        <v>4687</v>
      </c>
      <c r="EA1686">
        <v>0</v>
      </c>
      <c r="EB1686">
        <v>0</v>
      </c>
      <c r="EC1686">
        <v>6</v>
      </c>
      <c r="ED1686">
        <v>0</v>
      </c>
      <c r="EE1686">
        <v>0</v>
      </c>
      <c r="EF1686">
        <v>6</v>
      </c>
      <c r="EG1686">
        <v>6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01</v>
      </c>
      <c r="F1687" s="3" t="s">
        <v>14</v>
      </c>
      <c r="G1687" s="3" t="s">
        <v>1402</v>
      </c>
      <c r="H1687" s="3" t="s">
        <v>1403</v>
      </c>
      <c r="I1687" s="3" t="s">
        <v>507</v>
      </c>
      <c r="J1687" s="3" t="s">
        <v>508</v>
      </c>
      <c r="K1687" s="3" t="s">
        <v>1534</v>
      </c>
      <c r="L1687" s="3" t="s">
        <v>1538</v>
      </c>
      <c r="M1687" s="3" t="s">
        <v>569</v>
      </c>
      <c r="N1687" s="3" t="s">
        <v>571</v>
      </c>
      <c r="O1687">
        <v>4</v>
      </c>
      <c r="P1687" s="3" t="s">
        <v>3273</v>
      </c>
      <c r="Q1687" s="3" t="s">
        <v>3273</v>
      </c>
      <c r="R1687" s="3" t="s">
        <v>3273</v>
      </c>
      <c r="S1687" s="3" t="s">
        <v>701</v>
      </c>
      <c r="T1687" s="3" t="s">
        <v>2285</v>
      </c>
      <c r="U1687" s="3" t="s">
        <v>610</v>
      </c>
      <c r="V1687" s="3" t="s">
        <v>574</v>
      </c>
      <c r="W1687" s="3" t="s">
        <v>3922</v>
      </c>
      <c r="X1687" s="3" t="s">
        <v>3923</v>
      </c>
      <c r="Y1687" s="3" t="s">
        <v>577</v>
      </c>
      <c r="Z1687" s="3" t="s">
        <v>3527</v>
      </c>
      <c r="AA1687" s="3" t="s">
        <v>57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2</v>
      </c>
      <c r="BJ1687">
        <v>0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6</v>
      </c>
      <c r="CX1687">
        <v>0</v>
      </c>
      <c r="CY1687">
        <v>0</v>
      </c>
      <c r="CZ1687">
        <v>0</v>
      </c>
      <c r="DA1687">
        <v>6</v>
      </c>
      <c r="DB1687">
        <v>0</v>
      </c>
      <c r="DC1687">
        <v>0</v>
      </c>
      <c r="DD1687">
        <v>0</v>
      </c>
      <c r="DE1687">
        <v>2</v>
      </c>
      <c r="DF1687">
        <v>0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27.5</v>
      </c>
      <c r="DV1687">
        <v>0</v>
      </c>
      <c r="DW1687">
        <v>0</v>
      </c>
      <c r="DX1687">
        <v>0</v>
      </c>
      <c r="DY1687" s="4"/>
      <c r="DZ1687" s="3" t="s">
        <v>4687</v>
      </c>
      <c r="EA1687">
        <v>0</v>
      </c>
      <c r="EB1687">
        <v>0</v>
      </c>
      <c r="EC1687">
        <v>11</v>
      </c>
      <c r="ED1687">
        <v>0</v>
      </c>
      <c r="EE1687">
        <v>0</v>
      </c>
      <c r="EF1687">
        <v>11</v>
      </c>
      <c r="EG1687">
        <v>2.7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549</v>
      </c>
      <c r="F1688" s="3" t="s">
        <v>1550</v>
      </c>
      <c r="G1688" s="3" t="s">
        <v>1402</v>
      </c>
      <c r="H1688" s="3" t="s">
        <v>1403</v>
      </c>
      <c r="I1688" s="3" t="s">
        <v>424</v>
      </c>
      <c r="J1688" s="3" t="s">
        <v>425</v>
      </c>
      <c r="K1688" s="3" t="s">
        <v>1534</v>
      </c>
      <c r="L1688" s="3" t="s">
        <v>1538</v>
      </c>
      <c r="M1688" s="3" t="s">
        <v>569</v>
      </c>
      <c r="N1688" s="3" t="s">
        <v>571</v>
      </c>
      <c r="O1688">
        <v>1</v>
      </c>
      <c r="P1688" s="3" t="s">
        <v>3273</v>
      </c>
      <c r="Q1688" s="3" t="s">
        <v>3273</v>
      </c>
      <c r="R1688" s="3" t="s">
        <v>3273</v>
      </c>
      <c r="S1688" s="3" t="s">
        <v>1291</v>
      </c>
      <c r="T1688" s="3" t="s">
        <v>2505</v>
      </c>
      <c r="U1688" s="3" t="s">
        <v>718</v>
      </c>
      <c r="V1688" s="3" t="s">
        <v>709</v>
      </c>
      <c r="W1688" s="3" t="s">
        <v>719</v>
      </c>
      <c r="X1688" s="3" t="s">
        <v>720</v>
      </c>
      <c r="Y1688" s="3" t="s">
        <v>644</v>
      </c>
      <c r="Z1688" s="3" t="s">
        <v>3526</v>
      </c>
      <c r="AA1688" s="3" t="s">
        <v>57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2</v>
      </c>
      <c r="DO1688">
        <v>0</v>
      </c>
      <c r="DP1688">
        <v>0</v>
      </c>
      <c r="DQ1688">
        <v>2</v>
      </c>
      <c r="DR1688">
        <v>0</v>
      </c>
      <c r="DS1688">
        <v>0</v>
      </c>
      <c r="DT1688">
        <v>2</v>
      </c>
      <c r="DU1688">
        <v>3.8125</v>
      </c>
      <c r="DV1688">
        <v>0</v>
      </c>
      <c r="DW1688">
        <v>0</v>
      </c>
      <c r="DX1688">
        <v>0</v>
      </c>
      <c r="DY1688" s="4">
        <v>45961</v>
      </c>
      <c r="DZ1688" s="3" t="s">
        <v>4687</v>
      </c>
      <c r="EA1688">
        <v>0</v>
      </c>
      <c r="EB1688">
        <v>0</v>
      </c>
      <c r="EC1688">
        <v>4</v>
      </c>
      <c r="ED1688">
        <v>0</v>
      </c>
      <c r="EE1688">
        <v>0</v>
      </c>
      <c r="EF1688">
        <v>4</v>
      </c>
      <c r="EG1688">
        <v>1.333333000000000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01</v>
      </c>
      <c r="F1689" s="3" t="s">
        <v>14</v>
      </c>
      <c r="G1689" s="3" t="s">
        <v>1402</v>
      </c>
      <c r="H1689" s="3" t="s">
        <v>1403</v>
      </c>
      <c r="I1689" s="3" t="s">
        <v>219</v>
      </c>
      <c r="J1689" s="3" t="s">
        <v>220</v>
      </c>
      <c r="K1689" s="3" t="s">
        <v>1534</v>
      </c>
      <c r="L1689" s="3" t="s">
        <v>1535</v>
      </c>
      <c r="M1689" s="3" t="s">
        <v>569</v>
      </c>
      <c r="N1689" s="3" t="s">
        <v>571</v>
      </c>
      <c r="O1689">
        <v>4</v>
      </c>
      <c r="P1689" s="3" t="s">
        <v>3273</v>
      </c>
      <c r="Q1689" s="3" t="s">
        <v>3273</v>
      </c>
      <c r="R1689" s="3" t="s">
        <v>3273</v>
      </c>
      <c r="S1689" s="3" t="s">
        <v>987</v>
      </c>
      <c r="T1689" s="3" t="s">
        <v>2029</v>
      </c>
      <c r="U1689" s="3" t="s">
        <v>581</v>
      </c>
      <c r="V1689" s="3" t="s">
        <v>574</v>
      </c>
      <c r="W1689" s="3" t="s">
        <v>3917</v>
      </c>
      <c r="X1689" s="3" t="s">
        <v>3918</v>
      </c>
      <c r="Y1689" s="3" t="s">
        <v>577</v>
      </c>
      <c r="Z1689" s="3" t="s">
        <v>3526</v>
      </c>
      <c r="AA1689" s="3" t="s">
        <v>57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3</v>
      </c>
      <c r="AU1689">
        <v>0</v>
      </c>
      <c r="AV1689">
        <v>0</v>
      </c>
      <c r="AW1689">
        <v>3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2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3</v>
      </c>
      <c r="DO1689">
        <v>0</v>
      </c>
      <c r="DP1689">
        <v>0</v>
      </c>
      <c r="DQ1689">
        <v>3</v>
      </c>
      <c r="DR1689">
        <v>0</v>
      </c>
      <c r="DS1689">
        <v>0</v>
      </c>
      <c r="DT1689">
        <v>3</v>
      </c>
      <c r="DU1689">
        <v>106.66021000000001</v>
      </c>
      <c r="DV1689">
        <v>0</v>
      </c>
      <c r="DW1689">
        <v>0</v>
      </c>
      <c r="DX1689">
        <v>0</v>
      </c>
      <c r="DY1689" s="4">
        <v>46356</v>
      </c>
      <c r="DZ1689" s="3" t="s">
        <v>4687</v>
      </c>
      <c r="EA1689">
        <v>0</v>
      </c>
      <c r="EB1689">
        <v>0</v>
      </c>
      <c r="EC1689">
        <v>11</v>
      </c>
      <c r="ED1689">
        <v>0</v>
      </c>
      <c r="EE1689">
        <v>0</v>
      </c>
      <c r="EF1689">
        <v>11</v>
      </c>
      <c r="EG1689">
        <v>1.833333000000000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44</v>
      </c>
      <c r="F1690" s="3" t="s">
        <v>1145</v>
      </c>
      <c r="G1690" s="3" t="s">
        <v>1146</v>
      </c>
      <c r="H1690" s="3" t="s">
        <v>1147</v>
      </c>
      <c r="I1690" s="3" t="s">
        <v>89</v>
      </c>
      <c r="J1690" s="3" t="s">
        <v>90</v>
      </c>
      <c r="K1690" s="3" t="s">
        <v>1534</v>
      </c>
      <c r="L1690" s="3" t="s">
        <v>1535</v>
      </c>
      <c r="M1690" s="3" t="s">
        <v>569</v>
      </c>
      <c r="N1690" s="3" t="s">
        <v>571</v>
      </c>
      <c r="O1690">
        <v>1</v>
      </c>
      <c r="P1690" s="3" t="s">
        <v>3273</v>
      </c>
      <c r="Q1690" s="3" t="s">
        <v>3273</v>
      </c>
      <c r="R1690" s="3" t="s">
        <v>3273</v>
      </c>
      <c r="S1690" s="3" t="s">
        <v>1388</v>
      </c>
      <c r="T1690" s="3" t="s">
        <v>3819</v>
      </c>
      <c r="U1690" s="3" t="s">
        <v>708</v>
      </c>
      <c r="V1690" s="3" t="s">
        <v>709</v>
      </c>
      <c r="W1690" s="3" t="s">
        <v>956</v>
      </c>
      <c r="X1690" s="3" t="s">
        <v>957</v>
      </c>
      <c r="Y1690" s="3" t="s">
        <v>644</v>
      </c>
      <c r="Z1690" s="3" t="s">
        <v>578</v>
      </c>
      <c r="AA1690" s="3" t="s">
        <v>57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11.28</v>
      </c>
      <c r="DV1690">
        <v>0</v>
      </c>
      <c r="DW1690">
        <v>0</v>
      </c>
      <c r="DX1690">
        <v>0</v>
      </c>
      <c r="DY1690" s="4"/>
      <c r="DZ1690" s="3" t="s">
        <v>4687</v>
      </c>
      <c r="EA1690">
        <v>0</v>
      </c>
      <c r="EB1690">
        <v>0</v>
      </c>
      <c r="EC1690">
        <v>2</v>
      </c>
      <c r="ED1690">
        <v>0</v>
      </c>
      <c r="EE1690">
        <v>0</v>
      </c>
      <c r="EF1690">
        <v>2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44</v>
      </c>
      <c r="F1691" s="3" t="s">
        <v>1145</v>
      </c>
      <c r="G1691" s="3" t="s">
        <v>1146</v>
      </c>
      <c r="H1691" s="3" t="s">
        <v>1147</v>
      </c>
      <c r="I1691" s="3" t="s">
        <v>416</v>
      </c>
      <c r="J1691" s="3" t="s">
        <v>417</v>
      </c>
      <c r="K1691" s="3" t="s">
        <v>1534</v>
      </c>
      <c r="L1691" s="3" t="s">
        <v>1538</v>
      </c>
      <c r="M1691" s="3" t="s">
        <v>569</v>
      </c>
      <c r="N1691" s="3" t="s">
        <v>571</v>
      </c>
      <c r="O1691">
        <v>1</v>
      </c>
      <c r="P1691" s="3" t="s">
        <v>3273</v>
      </c>
      <c r="Q1691" s="3" t="s">
        <v>3273</v>
      </c>
      <c r="R1691" s="3" t="s">
        <v>3273</v>
      </c>
      <c r="S1691" s="3" t="s">
        <v>1296</v>
      </c>
      <c r="T1691" s="3" t="s">
        <v>2895</v>
      </c>
      <c r="U1691" s="3" t="s">
        <v>708</v>
      </c>
      <c r="V1691" s="3" t="s">
        <v>709</v>
      </c>
      <c r="W1691" s="3" t="s">
        <v>710</v>
      </c>
      <c r="X1691" s="3" t="s">
        <v>710</v>
      </c>
      <c r="Y1691" s="3" t="s">
        <v>577</v>
      </c>
      <c r="Z1691" s="3" t="s">
        <v>3527</v>
      </c>
      <c r="AA1691" s="3" t="s">
        <v>57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4.25</v>
      </c>
      <c r="DV1691">
        <v>0</v>
      </c>
      <c r="DW1691">
        <v>0</v>
      </c>
      <c r="DX1691">
        <v>0</v>
      </c>
      <c r="DY1691" s="4"/>
      <c r="DZ1691" s="3" t="s">
        <v>4687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1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01</v>
      </c>
      <c r="F1692" s="3" t="s">
        <v>14</v>
      </c>
      <c r="G1692" s="3" t="s">
        <v>1402</v>
      </c>
      <c r="H1692" s="3" t="s">
        <v>1403</v>
      </c>
      <c r="I1692" s="3" t="s">
        <v>45</v>
      </c>
      <c r="J1692" s="3" t="s">
        <v>46</v>
      </c>
      <c r="K1692" s="3" t="s">
        <v>1404</v>
      </c>
      <c r="L1692" s="3" t="s">
        <v>1405</v>
      </c>
      <c r="M1692" s="3" t="s">
        <v>569</v>
      </c>
      <c r="N1692" s="3" t="s">
        <v>571</v>
      </c>
      <c r="O1692">
        <v>3</v>
      </c>
      <c r="P1692" s="3" t="s">
        <v>3273</v>
      </c>
      <c r="Q1692" s="3" t="s">
        <v>3273</v>
      </c>
      <c r="R1692" s="3" t="s">
        <v>3273</v>
      </c>
      <c r="S1692" s="3" t="s">
        <v>4113</v>
      </c>
      <c r="T1692" s="3" t="s">
        <v>4114</v>
      </c>
      <c r="U1692" s="3" t="s">
        <v>708</v>
      </c>
      <c r="V1692" s="3" t="s">
        <v>709</v>
      </c>
      <c r="W1692" s="3" t="s">
        <v>710</v>
      </c>
      <c r="X1692" s="3" t="s">
        <v>710</v>
      </c>
      <c r="Y1692" s="3" t="s">
        <v>644</v>
      </c>
      <c r="Z1692" s="3" t="s">
        <v>3526</v>
      </c>
      <c r="AA1692" s="3" t="s">
        <v>579</v>
      </c>
      <c r="AB1692">
        <v>0</v>
      </c>
      <c r="AC1692">
        <v>0</v>
      </c>
      <c r="AD1692">
        <v>0</v>
      </c>
      <c r="AE1692">
        <v>0</v>
      </c>
      <c r="AF1692">
        <v>2</v>
      </c>
      <c r="AG1692">
        <v>2</v>
      </c>
      <c r="AH1692">
        <v>0</v>
      </c>
      <c r="AI1692">
        <v>0</v>
      </c>
      <c r="AJ1692">
        <v>0</v>
      </c>
      <c r="AK1692">
        <v>0</v>
      </c>
      <c r="AL1692">
        <v>71</v>
      </c>
      <c r="AM1692">
        <v>0</v>
      </c>
      <c r="AN1692">
        <v>0</v>
      </c>
      <c r="AO1692">
        <v>71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5</v>
      </c>
      <c r="CA1692">
        <v>0</v>
      </c>
      <c r="CB1692">
        <v>0</v>
      </c>
      <c r="CC1692">
        <v>5</v>
      </c>
      <c r="CD1692">
        <v>0</v>
      </c>
      <c r="CE1692">
        <v>0</v>
      </c>
      <c r="CF1692">
        <v>0</v>
      </c>
      <c r="CG1692">
        <v>0</v>
      </c>
      <c r="CH1692">
        <v>4</v>
      </c>
      <c r="CI1692">
        <v>0</v>
      </c>
      <c r="CJ1692">
        <v>0</v>
      </c>
      <c r="CK1692">
        <v>4</v>
      </c>
      <c r="CL1692">
        <v>0</v>
      </c>
      <c r="CM1692">
        <v>0</v>
      </c>
      <c r="CN1692">
        <v>0</v>
      </c>
      <c r="CO1692">
        <v>0</v>
      </c>
      <c r="CP1692">
        <v>5</v>
      </c>
      <c r="CQ1692">
        <v>0</v>
      </c>
      <c r="CR1692">
        <v>0</v>
      </c>
      <c r="CS1692">
        <v>5</v>
      </c>
      <c r="CT1692">
        <v>0</v>
      </c>
      <c r="CU1692">
        <v>0</v>
      </c>
      <c r="CV1692">
        <v>0</v>
      </c>
      <c r="CW1692">
        <v>0</v>
      </c>
      <c r="CX1692">
        <v>13</v>
      </c>
      <c r="CY1692">
        <v>0</v>
      </c>
      <c r="CZ1692">
        <v>0</v>
      </c>
      <c r="DA1692">
        <v>13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2.518625</v>
      </c>
      <c r="DV1692">
        <v>0</v>
      </c>
      <c r="DW1692">
        <v>0</v>
      </c>
      <c r="DX1692">
        <v>0</v>
      </c>
      <c r="DY1692" s="4"/>
      <c r="DZ1692" s="3" t="s">
        <v>4687</v>
      </c>
      <c r="EA1692">
        <v>0</v>
      </c>
      <c r="EB1692">
        <v>0</v>
      </c>
      <c r="EC1692">
        <v>100</v>
      </c>
      <c r="ED1692">
        <v>0</v>
      </c>
      <c r="EE1692">
        <v>0</v>
      </c>
      <c r="EF1692">
        <v>100</v>
      </c>
      <c r="EG1692">
        <v>16.66666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44</v>
      </c>
      <c r="F1693" s="3" t="s">
        <v>1145</v>
      </c>
      <c r="G1693" s="3" t="s">
        <v>1146</v>
      </c>
      <c r="H1693" s="3" t="s">
        <v>1147</v>
      </c>
      <c r="I1693" s="3" t="s">
        <v>312</v>
      </c>
      <c r="J1693" s="3" t="s">
        <v>313</v>
      </c>
      <c r="K1693" s="3" t="s">
        <v>1534</v>
      </c>
      <c r="L1693" s="3" t="s">
        <v>1535</v>
      </c>
      <c r="M1693" s="3" t="s">
        <v>569</v>
      </c>
      <c r="N1693" s="3" t="s">
        <v>571</v>
      </c>
      <c r="O1693">
        <v>3</v>
      </c>
      <c r="P1693" s="3" t="s">
        <v>3273</v>
      </c>
      <c r="Q1693" s="3" t="s">
        <v>3273</v>
      </c>
      <c r="R1693" s="3" t="s">
        <v>3273</v>
      </c>
      <c r="S1693" s="3" t="s">
        <v>1117</v>
      </c>
      <c r="T1693" s="3" t="s">
        <v>2149</v>
      </c>
      <c r="U1693" s="3" t="s">
        <v>588</v>
      </c>
      <c r="V1693" s="3" t="s">
        <v>574</v>
      </c>
      <c r="W1693" s="3" t="s">
        <v>574</v>
      </c>
      <c r="X1693" s="3" t="s">
        <v>3919</v>
      </c>
      <c r="Y1693" s="3" t="s">
        <v>577</v>
      </c>
      <c r="Z1693" s="3" t="s">
        <v>578</v>
      </c>
      <c r="AA1693" s="3" t="s">
        <v>57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1</v>
      </c>
      <c r="BJ1693">
        <v>0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1</v>
      </c>
      <c r="BY1693">
        <v>1</v>
      </c>
      <c r="BZ1693">
        <v>0</v>
      </c>
      <c r="CA1693">
        <v>0</v>
      </c>
      <c r="CB1693">
        <v>0</v>
      </c>
      <c r="CC1693">
        <v>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</v>
      </c>
      <c r="CP1693">
        <v>0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2</v>
      </c>
      <c r="CX1693">
        <v>0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1</v>
      </c>
      <c r="DU1693">
        <v>1.6</v>
      </c>
      <c r="DV1693">
        <v>0</v>
      </c>
      <c r="DW1693">
        <v>0</v>
      </c>
      <c r="DX1693">
        <v>0</v>
      </c>
      <c r="DY1693" s="4"/>
      <c r="DZ1693" s="3" t="s">
        <v>4687</v>
      </c>
      <c r="EA1693">
        <v>0</v>
      </c>
      <c r="EB1693">
        <v>0</v>
      </c>
      <c r="EC1693">
        <v>8</v>
      </c>
      <c r="ED1693">
        <v>0</v>
      </c>
      <c r="EE1693">
        <v>0</v>
      </c>
      <c r="EF1693">
        <v>8</v>
      </c>
      <c r="EG1693">
        <v>1.333333000000000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44</v>
      </c>
      <c r="F1694" s="3" t="s">
        <v>1145</v>
      </c>
      <c r="G1694" s="3" t="s">
        <v>1146</v>
      </c>
      <c r="H1694" s="3" t="s">
        <v>1147</v>
      </c>
      <c r="I1694" s="3" t="s">
        <v>339</v>
      </c>
      <c r="J1694" s="3" t="s">
        <v>340</v>
      </c>
      <c r="K1694" s="3" t="s">
        <v>1534</v>
      </c>
      <c r="L1694" s="3" t="s">
        <v>1538</v>
      </c>
      <c r="M1694" s="3" t="s">
        <v>569</v>
      </c>
      <c r="N1694" s="3" t="s">
        <v>571</v>
      </c>
      <c r="O1694">
        <v>3</v>
      </c>
      <c r="P1694" s="3" t="s">
        <v>3273</v>
      </c>
      <c r="Q1694" s="3" t="s">
        <v>3273</v>
      </c>
      <c r="R1694" s="3" t="s">
        <v>3273</v>
      </c>
      <c r="S1694" s="3" t="s">
        <v>671</v>
      </c>
      <c r="T1694" s="3" t="s">
        <v>2425</v>
      </c>
      <c r="U1694" s="3" t="s">
        <v>583</v>
      </c>
      <c r="V1694" s="3" t="s">
        <v>574</v>
      </c>
      <c r="W1694" s="3" t="s">
        <v>574</v>
      </c>
      <c r="X1694" s="3" t="s">
        <v>3919</v>
      </c>
      <c r="Y1694" s="3" t="s">
        <v>577</v>
      </c>
      <c r="Z1694" s="3" t="s">
        <v>3526</v>
      </c>
      <c r="AA1694" s="3" t="s">
        <v>57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90</v>
      </c>
      <c r="CQ1694">
        <v>0</v>
      </c>
      <c r="CR1694">
        <v>0</v>
      </c>
      <c r="CS1694">
        <v>9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15</v>
      </c>
      <c r="DV1694">
        <v>0</v>
      </c>
      <c r="DW1694">
        <v>0</v>
      </c>
      <c r="DX1694">
        <v>0</v>
      </c>
      <c r="DY1694" s="4"/>
      <c r="DZ1694" s="3" t="s">
        <v>4687</v>
      </c>
      <c r="EA1694">
        <v>0</v>
      </c>
      <c r="EB1694">
        <v>0</v>
      </c>
      <c r="EC1694">
        <v>90</v>
      </c>
      <c r="ED1694">
        <v>0</v>
      </c>
      <c r="EE1694">
        <v>0</v>
      </c>
      <c r="EF1694">
        <v>90</v>
      </c>
      <c r="EG1694">
        <v>9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44</v>
      </c>
      <c r="F1695" s="3" t="s">
        <v>1145</v>
      </c>
      <c r="G1695" s="3" t="s">
        <v>1146</v>
      </c>
      <c r="H1695" s="3" t="s">
        <v>1147</v>
      </c>
      <c r="I1695" s="3" t="s">
        <v>213</v>
      </c>
      <c r="J1695" s="3" t="s">
        <v>214</v>
      </c>
      <c r="K1695" s="3" t="s">
        <v>1534</v>
      </c>
      <c r="L1695" s="3" t="s">
        <v>1538</v>
      </c>
      <c r="M1695" s="3" t="s">
        <v>569</v>
      </c>
      <c r="N1695" s="3" t="s">
        <v>571</v>
      </c>
      <c r="O1695">
        <v>2</v>
      </c>
      <c r="P1695" s="3" t="s">
        <v>3273</v>
      </c>
      <c r="Q1695" s="3" t="s">
        <v>3273</v>
      </c>
      <c r="R1695" s="3" t="s">
        <v>3273</v>
      </c>
      <c r="S1695" s="3" t="s">
        <v>3444</v>
      </c>
      <c r="T1695" s="3" t="s">
        <v>3445</v>
      </c>
      <c r="U1695" s="3" t="s">
        <v>581</v>
      </c>
      <c r="V1695" s="3" t="s">
        <v>574</v>
      </c>
      <c r="W1695" s="3" t="s">
        <v>3917</v>
      </c>
      <c r="X1695" s="3" t="s">
        <v>3918</v>
      </c>
      <c r="Y1695" s="3" t="s">
        <v>577</v>
      </c>
      <c r="Z1695" s="3" t="s">
        <v>3526</v>
      </c>
      <c r="AA1695" s="3" t="s">
        <v>57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2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2</v>
      </c>
      <c r="DU1695">
        <v>52.26</v>
      </c>
      <c r="DV1695">
        <v>0</v>
      </c>
      <c r="DW1695">
        <v>0</v>
      </c>
      <c r="DX1695">
        <v>0</v>
      </c>
      <c r="DY1695" s="4"/>
      <c r="DZ1695" s="3" t="s">
        <v>4687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44</v>
      </c>
      <c r="F1696" s="3" t="s">
        <v>1145</v>
      </c>
      <c r="G1696" s="3" t="s">
        <v>1146</v>
      </c>
      <c r="H1696" s="3" t="s">
        <v>1147</v>
      </c>
      <c r="I1696" s="3" t="s">
        <v>146</v>
      </c>
      <c r="J1696" s="3" t="s">
        <v>147</v>
      </c>
      <c r="K1696" s="3" t="s">
        <v>1534</v>
      </c>
      <c r="L1696" s="3" t="s">
        <v>1535</v>
      </c>
      <c r="M1696" s="3" t="s">
        <v>569</v>
      </c>
      <c r="N1696" s="3" t="s">
        <v>571</v>
      </c>
      <c r="O1696">
        <v>1</v>
      </c>
      <c r="P1696" s="3" t="s">
        <v>3273</v>
      </c>
      <c r="Q1696" s="3" t="s">
        <v>3273</v>
      </c>
      <c r="R1696" s="3" t="s">
        <v>3273</v>
      </c>
      <c r="S1696" s="3" t="s">
        <v>1385</v>
      </c>
      <c r="T1696" s="3" t="s">
        <v>2545</v>
      </c>
      <c r="U1696" s="3" t="s">
        <v>708</v>
      </c>
      <c r="V1696" s="3" t="s">
        <v>709</v>
      </c>
      <c r="W1696" s="3" t="s">
        <v>964</v>
      </c>
      <c r="X1696" s="3" t="s">
        <v>965</v>
      </c>
      <c r="Y1696" s="3" t="s">
        <v>644</v>
      </c>
      <c r="Z1696" s="3" t="s">
        <v>578</v>
      </c>
      <c r="AA1696" s="3" t="s">
        <v>57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1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2</v>
      </c>
      <c r="DU1696">
        <v>9.99</v>
      </c>
      <c r="DV1696">
        <v>0</v>
      </c>
      <c r="DW1696">
        <v>0</v>
      </c>
      <c r="DX1696">
        <v>0</v>
      </c>
      <c r="DY1696" s="4"/>
      <c r="DZ1696" s="3" t="s">
        <v>4687</v>
      </c>
      <c r="EA1696">
        <v>0</v>
      </c>
      <c r="EB1696">
        <v>0</v>
      </c>
      <c r="EC1696">
        <v>3</v>
      </c>
      <c r="ED1696">
        <v>0</v>
      </c>
      <c r="EE1696">
        <v>0</v>
      </c>
      <c r="EF1696">
        <v>3</v>
      </c>
      <c r="EG1696">
        <v>1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44</v>
      </c>
      <c r="F1697" s="3" t="s">
        <v>1145</v>
      </c>
      <c r="G1697" s="3" t="s">
        <v>1146</v>
      </c>
      <c r="H1697" s="3" t="s">
        <v>1147</v>
      </c>
      <c r="I1697" s="3" t="s">
        <v>452</v>
      </c>
      <c r="J1697" s="3" t="s">
        <v>453</v>
      </c>
      <c r="K1697" s="3" t="s">
        <v>1534</v>
      </c>
      <c r="L1697" s="3" t="s">
        <v>1535</v>
      </c>
      <c r="M1697" s="3" t="s">
        <v>569</v>
      </c>
      <c r="N1697" s="3" t="s">
        <v>571</v>
      </c>
      <c r="O1697">
        <v>1</v>
      </c>
      <c r="P1697" s="3" t="s">
        <v>3273</v>
      </c>
      <c r="Q1697" s="3" t="s">
        <v>3273</v>
      </c>
      <c r="R1697" s="3" t="s">
        <v>3273</v>
      </c>
      <c r="S1697" s="3" t="s">
        <v>921</v>
      </c>
      <c r="T1697" s="3" t="s">
        <v>2515</v>
      </c>
      <c r="U1697" s="3" t="s">
        <v>581</v>
      </c>
      <c r="V1697" s="3" t="s">
        <v>574</v>
      </c>
      <c r="W1697" s="3" t="s">
        <v>3917</v>
      </c>
      <c r="X1697" s="3" t="s">
        <v>3918</v>
      </c>
      <c r="Y1697" s="3" t="s">
        <v>577</v>
      </c>
      <c r="Z1697" s="3" t="s">
        <v>3526</v>
      </c>
      <c r="AA1697" s="3" t="s">
        <v>57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3</v>
      </c>
      <c r="CY1697">
        <v>0</v>
      </c>
      <c r="CZ1697">
        <v>0</v>
      </c>
      <c r="DA1697">
        <v>3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71.31</v>
      </c>
      <c r="DV1697">
        <v>0</v>
      </c>
      <c r="DW1697">
        <v>0</v>
      </c>
      <c r="DX1697">
        <v>0</v>
      </c>
      <c r="DY1697" s="4"/>
      <c r="DZ1697" s="3" t="s">
        <v>4687</v>
      </c>
      <c r="EA1697">
        <v>0</v>
      </c>
      <c r="EB1697">
        <v>0</v>
      </c>
      <c r="EC1697">
        <v>3</v>
      </c>
      <c r="ED1697">
        <v>0</v>
      </c>
      <c r="EE1697">
        <v>0</v>
      </c>
      <c r="EF1697">
        <v>3</v>
      </c>
      <c r="EG1697">
        <v>3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44</v>
      </c>
      <c r="F1698" s="3" t="s">
        <v>1145</v>
      </c>
      <c r="G1698" s="3" t="s">
        <v>1146</v>
      </c>
      <c r="H1698" s="3" t="s">
        <v>1147</v>
      </c>
      <c r="I1698" s="3" t="s">
        <v>353</v>
      </c>
      <c r="J1698" s="3" t="s">
        <v>354</v>
      </c>
      <c r="K1698" s="3" t="s">
        <v>1534</v>
      </c>
      <c r="L1698" s="3" t="s">
        <v>1538</v>
      </c>
      <c r="M1698" s="3" t="s">
        <v>569</v>
      </c>
      <c r="N1698" s="3" t="s">
        <v>571</v>
      </c>
      <c r="O1698">
        <v>1</v>
      </c>
      <c r="P1698" s="3" t="s">
        <v>3273</v>
      </c>
      <c r="Q1698" s="3" t="s">
        <v>3273</v>
      </c>
      <c r="R1698" s="3" t="s">
        <v>3273</v>
      </c>
      <c r="S1698" s="3" t="s">
        <v>927</v>
      </c>
      <c r="T1698" s="3" t="s">
        <v>2522</v>
      </c>
      <c r="U1698" s="3" t="s">
        <v>718</v>
      </c>
      <c r="V1698" s="3" t="s">
        <v>709</v>
      </c>
      <c r="W1698" s="3" t="s">
        <v>719</v>
      </c>
      <c r="X1698" s="3" t="s">
        <v>720</v>
      </c>
      <c r="Y1698" s="3" t="s">
        <v>644</v>
      </c>
      <c r="Z1698" s="3" t="s">
        <v>578</v>
      </c>
      <c r="AA1698" s="3" t="s">
        <v>57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2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1</v>
      </c>
      <c r="DF1698">
        <v>0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7.35</v>
      </c>
      <c r="DV1698">
        <v>0</v>
      </c>
      <c r="DW1698">
        <v>0</v>
      </c>
      <c r="DX1698">
        <v>0</v>
      </c>
      <c r="DY1698" s="4"/>
      <c r="DZ1698" s="3" t="s">
        <v>4687</v>
      </c>
      <c r="EA1698">
        <v>0</v>
      </c>
      <c r="EB1698">
        <v>0</v>
      </c>
      <c r="EC1698">
        <v>3</v>
      </c>
      <c r="ED1698">
        <v>0</v>
      </c>
      <c r="EE1698">
        <v>0</v>
      </c>
      <c r="EF1698">
        <v>3</v>
      </c>
      <c r="EG1698">
        <v>1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44</v>
      </c>
      <c r="F1699" s="3" t="s">
        <v>1145</v>
      </c>
      <c r="G1699" s="3" t="s">
        <v>1146</v>
      </c>
      <c r="H1699" s="3" t="s">
        <v>1147</v>
      </c>
      <c r="I1699" s="3" t="s">
        <v>97</v>
      </c>
      <c r="J1699" s="3" t="s">
        <v>98</v>
      </c>
      <c r="K1699" s="3" t="s">
        <v>1534</v>
      </c>
      <c r="L1699" s="3" t="s">
        <v>1535</v>
      </c>
      <c r="M1699" s="3" t="s">
        <v>569</v>
      </c>
      <c r="N1699" s="3" t="s">
        <v>571</v>
      </c>
      <c r="O1699">
        <v>2</v>
      </c>
      <c r="P1699" s="3" t="s">
        <v>3273</v>
      </c>
      <c r="Q1699" s="3" t="s">
        <v>3273</v>
      </c>
      <c r="R1699" s="3" t="s">
        <v>3273</v>
      </c>
      <c r="S1699" s="3" t="s">
        <v>4408</v>
      </c>
      <c r="T1699" s="3" t="s">
        <v>4409</v>
      </c>
      <c r="U1699" s="3" t="s">
        <v>581</v>
      </c>
      <c r="V1699" s="3" t="s">
        <v>574</v>
      </c>
      <c r="W1699" s="3" t="s">
        <v>3919</v>
      </c>
      <c r="X1699" s="3" t="s">
        <v>3919</v>
      </c>
      <c r="Y1699" s="3" t="s">
        <v>644</v>
      </c>
      <c r="Z1699" s="3" t="s">
        <v>3526</v>
      </c>
      <c r="AA1699" s="3" t="s">
        <v>57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3</v>
      </c>
      <c r="CY1699">
        <v>0</v>
      </c>
      <c r="CZ1699">
        <v>0</v>
      </c>
      <c r="DA1699">
        <v>3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12</v>
      </c>
      <c r="DV1699">
        <v>0</v>
      </c>
      <c r="DW1699">
        <v>0</v>
      </c>
      <c r="DX1699">
        <v>0</v>
      </c>
      <c r="DY1699" s="4"/>
      <c r="DZ1699" s="3" t="s">
        <v>4687</v>
      </c>
      <c r="EA1699">
        <v>0</v>
      </c>
      <c r="EB1699">
        <v>0</v>
      </c>
      <c r="EC1699">
        <v>4</v>
      </c>
      <c r="ED1699">
        <v>0</v>
      </c>
      <c r="EE1699">
        <v>0</v>
      </c>
      <c r="EF1699">
        <v>4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01</v>
      </c>
      <c r="F1700" s="3" t="s">
        <v>14</v>
      </c>
      <c r="G1700" s="3" t="s">
        <v>1402</v>
      </c>
      <c r="H1700" s="3" t="s">
        <v>1403</v>
      </c>
      <c r="I1700" s="3" t="s">
        <v>65</v>
      </c>
      <c r="J1700" s="3" t="s">
        <v>66</v>
      </c>
      <c r="K1700" s="3" t="s">
        <v>1404</v>
      </c>
      <c r="L1700" s="3" t="s">
        <v>1405</v>
      </c>
      <c r="M1700" s="3" t="s">
        <v>569</v>
      </c>
      <c r="N1700" s="3" t="s">
        <v>571</v>
      </c>
      <c r="O1700">
        <v>4</v>
      </c>
      <c r="P1700" s="3" t="s">
        <v>3273</v>
      </c>
      <c r="Q1700" s="3" t="s">
        <v>3273</v>
      </c>
      <c r="R1700" s="3" t="s">
        <v>3273</v>
      </c>
      <c r="S1700" s="3" t="s">
        <v>1412</v>
      </c>
      <c r="T1700" s="3" t="s">
        <v>2655</v>
      </c>
      <c r="U1700" s="3" t="s">
        <v>708</v>
      </c>
      <c r="V1700" s="3" t="s">
        <v>709</v>
      </c>
      <c r="W1700" s="3" t="s">
        <v>862</v>
      </c>
      <c r="X1700" s="3" t="s">
        <v>863</v>
      </c>
      <c r="Y1700" s="3" t="s">
        <v>644</v>
      </c>
      <c r="Z1700" s="3" t="s">
        <v>578</v>
      </c>
      <c r="AA1700" s="3" t="s">
        <v>57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3</v>
      </c>
      <c r="DF1700">
        <v>0</v>
      </c>
      <c r="DG1700">
        <v>0</v>
      </c>
      <c r="DH1700">
        <v>0</v>
      </c>
      <c r="DI1700">
        <v>3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.425</v>
      </c>
      <c r="DV1700">
        <v>0</v>
      </c>
      <c r="DW1700">
        <v>0</v>
      </c>
      <c r="DX1700">
        <v>0</v>
      </c>
      <c r="DY1700" s="4"/>
      <c r="DZ1700" s="3" t="s">
        <v>4687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01</v>
      </c>
      <c r="F1701" s="3" t="s">
        <v>14</v>
      </c>
      <c r="G1701" s="3" t="s">
        <v>1402</v>
      </c>
      <c r="H1701" s="3" t="s">
        <v>1403</v>
      </c>
      <c r="I1701" s="3" t="s">
        <v>47</v>
      </c>
      <c r="J1701" s="3" t="s">
        <v>48</v>
      </c>
      <c r="K1701" s="3" t="s">
        <v>1404</v>
      </c>
      <c r="L1701" s="3" t="s">
        <v>1560</v>
      </c>
      <c r="M1701" s="3" t="s">
        <v>569</v>
      </c>
      <c r="N1701" s="3" t="s">
        <v>571</v>
      </c>
      <c r="O1701">
        <v>2</v>
      </c>
      <c r="P1701" s="3" t="s">
        <v>3273</v>
      </c>
      <c r="Q1701" s="3" t="s">
        <v>3273</v>
      </c>
      <c r="R1701" s="3" t="s">
        <v>3273</v>
      </c>
      <c r="S1701" s="3" t="s">
        <v>1682</v>
      </c>
      <c r="T1701" s="3" t="s">
        <v>2663</v>
      </c>
      <c r="U1701" s="3" t="s">
        <v>708</v>
      </c>
      <c r="V1701" s="3" t="s">
        <v>709</v>
      </c>
      <c r="W1701" s="3" t="s">
        <v>710</v>
      </c>
      <c r="X1701" s="3" t="s">
        <v>710</v>
      </c>
      <c r="Y1701" s="3" t="s">
        <v>577</v>
      </c>
      <c r="Z1701" s="3" t="s">
        <v>3527</v>
      </c>
      <c r="AA1701" s="3" t="s">
        <v>57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7</v>
      </c>
      <c r="DF1701">
        <v>0</v>
      </c>
      <c r="DG1701">
        <v>0</v>
      </c>
      <c r="DH1701">
        <v>0</v>
      </c>
      <c r="DI1701">
        <v>7</v>
      </c>
      <c r="DJ1701">
        <v>0</v>
      </c>
      <c r="DK1701">
        <v>0</v>
      </c>
      <c r="DL1701">
        <v>0</v>
      </c>
      <c r="DM1701">
        <v>3</v>
      </c>
      <c r="DN1701">
        <v>0</v>
      </c>
      <c r="DO1701">
        <v>0</v>
      </c>
      <c r="DP1701">
        <v>0</v>
      </c>
      <c r="DQ1701">
        <v>3</v>
      </c>
      <c r="DR1701">
        <v>0</v>
      </c>
      <c r="DS1701">
        <v>0</v>
      </c>
      <c r="DT1701">
        <v>3</v>
      </c>
      <c r="DU1701">
        <v>3.85</v>
      </c>
      <c r="DV1701">
        <v>0</v>
      </c>
      <c r="DW1701">
        <v>0</v>
      </c>
      <c r="DX1701">
        <v>0</v>
      </c>
      <c r="DY1701" s="4">
        <v>45961</v>
      </c>
      <c r="DZ1701" s="3" t="s">
        <v>4687</v>
      </c>
      <c r="EA1701">
        <v>0</v>
      </c>
      <c r="EB1701">
        <v>0</v>
      </c>
      <c r="EC1701">
        <v>10</v>
      </c>
      <c r="ED1701">
        <v>0</v>
      </c>
      <c r="EE1701">
        <v>0</v>
      </c>
      <c r="EF1701">
        <v>10</v>
      </c>
      <c r="EG1701">
        <v>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01</v>
      </c>
      <c r="F1702" s="3" t="s">
        <v>14</v>
      </c>
      <c r="G1702" s="3" t="s">
        <v>1402</v>
      </c>
      <c r="H1702" s="3" t="s">
        <v>1403</v>
      </c>
      <c r="I1702" s="3" t="s">
        <v>34</v>
      </c>
      <c r="J1702" s="3" t="s">
        <v>35</v>
      </c>
      <c r="K1702" s="3" t="s">
        <v>1404</v>
      </c>
      <c r="L1702" s="3" t="s">
        <v>1405</v>
      </c>
      <c r="M1702" s="3" t="s">
        <v>569</v>
      </c>
      <c r="N1702" s="3" t="s">
        <v>571</v>
      </c>
      <c r="O1702">
        <v>5</v>
      </c>
      <c r="P1702" s="3" t="s">
        <v>3273</v>
      </c>
      <c r="Q1702" s="3" t="s">
        <v>3273</v>
      </c>
      <c r="R1702" s="3" t="s">
        <v>3273</v>
      </c>
      <c r="S1702" s="3" t="s">
        <v>3573</v>
      </c>
      <c r="T1702" s="3" t="s">
        <v>3574</v>
      </c>
      <c r="U1702" s="3" t="s">
        <v>718</v>
      </c>
      <c r="V1702" s="3" t="s">
        <v>709</v>
      </c>
      <c r="W1702" s="3" t="s">
        <v>719</v>
      </c>
      <c r="X1702" s="3" t="s">
        <v>720</v>
      </c>
      <c r="Y1702" s="3" t="s">
        <v>644</v>
      </c>
      <c r="Z1702" s="3" t="s">
        <v>3527</v>
      </c>
      <c r="AA1702" s="3" t="s">
        <v>57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30</v>
      </c>
      <c r="DN1702">
        <v>30</v>
      </c>
      <c r="DO1702">
        <v>0</v>
      </c>
      <c r="DP1702">
        <v>0</v>
      </c>
      <c r="DQ1702">
        <v>60</v>
      </c>
      <c r="DR1702">
        <v>0</v>
      </c>
      <c r="DS1702">
        <v>0</v>
      </c>
      <c r="DT1702">
        <v>60</v>
      </c>
      <c r="DU1702">
        <v>4.1875</v>
      </c>
      <c r="DV1702">
        <v>0</v>
      </c>
      <c r="DW1702">
        <v>0</v>
      </c>
      <c r="DX1702">
        <v>0</v>
      </c>
      <c r="DY1702" s="4">
        <v>45962</v>
      </c>
      <c r="DZ1702" s="3" t="s">
        <v>4687</v>
      </c>
      <c r="EA1702">
        <v>0</v>
      </c>
      <c r="EB1702">
        <v>0</v>
      </c>
      <c r="EC1702">
        <v>60</v>
      </c>
      <c r="ED1702">
        <v>0</v>
      </c>
      <c r="EE1702">
        <v>0</v>
      </c>
      <c r="EF1702">
        <v>60</v>
      </c>
      <c r="EG1702">
        <v>60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44</v>
      </c>
      <c r="F1703" s="3" t="s">
        <v>1145</v>
      </c>
      <c r="G1703" s="3" t="s">
        <v>1146</v>
      </c>
      <c r="H1703" s="3" t="s">
        <v>1147</v>
      </c>
      <c r="I1703" s="3" t="s">
        <v>140</v>
      </c>
      <c r="J1703" s="3" t="s">
        <v>141</v>
      </c>
      <c r="K1703" s="3" t="s">
        <v>1534</v>
      </c>
      <c r="L1703" s="3" t="s">
        <v>1538</v>
      </c>
      <c r="M1703" s="3" t="s">
        <v>569</v>
      </c>
      <c r="N1703" s="3" t="s">
        <v>571</v>
      </c>
      <c r="O1703">
        <v>3</v>
      </c>
      <c r="P1703" s="3" t="s">
        <v>3273</v>
      </c>
      <c r="Q1703" s="3" t="s">
        <v>3273</v>
      </c>
      <c r="R1703" s="3" t="s">
        <v>3273</v>
      </c>
      <c r="S1703" s="3" t="s">
        <v>3744</v>
      </c>
      <c r="T1703" s="3" t="s">
        <v>3745</v>
      </c>
      <c r="U1703" s="3" t="s">
        <v>610</v>
      </c>
      <c r="V1703" s="3" t="s">
        <v>709</v>
      </c>
      <c r="W1703" s="3" t="s">
        <v>719</v>
      </c>
      <c r="X1703" s="3" t="s">
        <v>720</v>
      </c>
      <c r="Y1703" s="3" t="s">
        <v>644</v>
      </c>
      <c r="Z1703" s="3" t="s">
        <v>3527</v>
      </c>
      <c r="AA1703" s="3" t="s">
        <v>57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10.74</v>
      </c>
      <c r="DV1703">
        <v>0</v>
      </c>
      <c r="DW1703">
        <v>0</v>
      </c>
      <c r="DX1703">
        <v>0</v>
      </c>
      <c r="DY1703" s="4"/>
      <c r="DZ1703" s="3" t="s">
        <v>4687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01</v>
      </c>
      <c r="F1704" s="3" t="s">
        <v>14</v>
      </c>
      <c r="G1704" s="3" t="s">
        <v>1402</v>
      </c>
      <c r="H1704" s="3" t="s">
        <v>1403</v>
      </c>
      <c r="I1704" s="3" t="s">
        <v>219</v>
      </c>
      <c r="J1704" s="3" t="s">
        <v>220</v>
      </c>
      <c r="K1704" s="3" t="s">
        <v>1534</v>
      </c>
      <c r="L1704" s="3" t="s">
        <v>1535</v>
      </c>
      <c r="M1704" s="3" t="s">
        <v>569</v>
      </c>
      <c r="N1704" s="3" t="s">
        <v>571</v>
      </c>
      <c r="O1704">
        <v>4</v>
      </c>
      <c r="P1704" s="3" t="s">
        <v>3273</v>
      </c>
      <c r="Q1704" s="3" t="s">
        <v>3273</v>
      </c>
      <c r="R1704" s="3" t="s">
        <v>3273</v>
      </c>
      <c r="S1704" s="3" t="s">
        <v>983</v>
      </c>
      <c r="T1704" s="3" t="s">
        <v>2025</v>
      </c>
      <c r="U1704" s="3" t="s">
        <v>738</v>
      </c>
      <c r="V1704" s="3" t="s">
        <v>709</v>
      </c>
      <c r="W1704" s="3" t="s">
        <v>714</v>
      </c>
      <c r="X1704" s="3" t="s">
        <v>715</v>
      </c>
      <c r="Y1704" s="3" t="s">
        <v>644</v>
      </c>
      <c r="Z1704" s="3" t="s">
        <v>578</v>
      </c>
      <c r="AA1704" s="3" t="s">
        <v>57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5</v>
      </c>
      <c r="CQ1704">
        <v>0</v>
      </c>
      <c r="CR1704">
        <v>0</v>
      </c>
      <c r="CS1704">
        <v>5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49</v>
      </c>
      <c r="DV1704">
        <v>0</v>
      </c>
      <c r="DW1704">
        <v>0</v>
      </c>
      <c r="DX1704">
        <v>0</v>
      </c>
      <c r="DY1704" s="4"/>
      <c r="DZ1704" s="3" t="s">
        <v>4687</v>
      </c>
      <c r="EA1704">
        <v>0</v>
      </c>
      <c r="EB1704">
        <v>0</v>
      </c>
      <c r="EC1704">
        <v>5</v>
      </c>
      <c r="ED1704">
        <v>0</v>
      </c>
      <c r="EE1704">
        <v>0</v>
      </c>
      <c r="EF1704">
        <v>5</v>
      </c>
      <c r="EG1704">
        <v>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44</v>
      </c>
      <c r="F1705" s="3" t="s">
        <v>1145</v>
      </c>
      <c r="G1705" s="3" t="s">
        <v>1146</v>
      </c>
      <c r="H1705" s="3" t="s">
        <v>1147</v>
      </c>
      <c r="I1705" s="3" t="s">
        <v>213</v>
      </c>
      <c r="J1705" s="3" t="s">
        <v>214</v>
      </c>
      <c r="K1705" s="3" t="s">
        <v>1534</v>
      </c>
      <c r="L1705" s="3" t="s">
        <v>1538</v>
      </c>
      <c r="M1705" s="3" t="s">
        <v>569</v>
      </c>
      <c r="N1705" s="3" t="s">
        <v>571</v>
      </c>
      <c r="O1705">
        <v>2</v>
      </c>
      <c r="P1705" s="3" t="s">
        <v>3273</v>
      </c>
      <c r="Q1705" s="3" t="s">
        <v>3273</v>
      </c>
      <c r="R1705" s="3" t="s">
        <v>3273</v>
      </c>
      <c r="S1705" s="3" t="s">
        <v>1125</v>
      </c>
      <c r="T1705" s="3" t="s">
        <v>2157</v>
      </c>
      <c r="U1705" s="3" t="s">
        <v>581</v>
      </c>
      <c r="V1705" s="3" t="s">
        <v>574</v>
      </c>
      <c r="W1705" s="3" t="s">
        <v>574</v>
      </c>
      <c r="X1705" s="3" t="s">
        <v>3919</v>
      </c>
      <c r="Y1705" s="3" t="s">
        <v>577</v>
      </c>
      <c r="Z1705" s="3" t="s">
        <v>3527</v>
      </c>
      <c r="AA1705" s="3" t="s">
        <v>579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1</v>
      </c>
      <c r="DE1705">
        <v>0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.24</v>
      </c>
      <c r="DV1705">
        <v>0</v>
      </c>
      <c r="DW1705">
        <v>0</v>
      </c>
      <c r="DX1705">
        <v>0</v>
      </c>
      <c r="DY1705" s="4"/>
      <c r="DZ1705" s="3" t="s">
        <v>4687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44</v>
      </c>
      <c r="F1706" s="3" t="s">
        <v>1145</v>
      </c>
      <c r="G1706" s="3" t="s">
        <v>1146</v>
      </c>
      <c r="H1706" s="3" t="s">
        <v>1147</v>
      </c>
      <c r="I1706" s="3" t="s">
        <v>69</v>
      </c>
      <c r="J1706" s="3" t="s">
        <v>70</v>
      </c>
      <c r="K1706" s="3" t="s">
        <v>567</v>
      </c>
      <c r="L1706" s="3" t="s">
        <v>568</v>
      </c>
      <c r="M1706" s="3" t="s">
        <v>569</v>
      </c>
      <c r="N1706" s="3" t="s">
        <v>571</v>
      </c>
      <c r="O1706">
        <v>3</v>
      </c>
      <c r="P1706" s="3" t="s">
        <v>3273</v>
      </c>
      <c r="Q1706" s="3" t="s">
        <v>3273</v>
      </c>
      <c r="R1706" s="3" t="s">
        <v>3273</v>
      </c>
      <c r="S1706" s="3" t="s">
        <v>3949</v>
      </c>
      <c r="T1706" s="3" t="s">
        <v>3950</v>
      </c>
      <c r="U1706" s="3" t="s">
        <v>708</v>
      </c>
      <c r="V1706" s="3" t="s">
        <v>709</v>
      </c>
      <c r="W1706" s="3" t="s">
        <v>710</v>
      </c>
      <c r="X1706" s="3" t="s">
        <v>710</v>
      </c>
      <c r="Y1706" s="3" t="s">
        <v>644</v>
      </c>
      <c r="Z1706" s="3" t="s">
        <v>578</v>
      </c>
      <c r="AA1706" s="3" t="s">
        <v>57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50</v>
      </c>
      <c r="DF1706">
        <v>0</v>
      </c>
      <c r="DG1706">
        <v>0</v>
      </c>
      <c r="DH1706">
        <v>0</v>
      </c>
      <c r="DI1706">
        <v>5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7.5</v>
      </c>
      <c r="DV1706">
        <v>0</v>
      </c>
      <c r="DW1706">
        <v>0</v>
      </c>
      <c r="DX1706">
        <v>0</v>
      </c>
      <c r="DY1706" s="4"/>
      <c r="DZ1706" s="3" t="s">
        <v>4687</v>
      </c>
      <c r="EA1706">
        <v>0</v>
      </c>
      <c r="EB1706">
        <v>0</v>
      </c>
      <c r="EC1706">
        <v>50</v>
      </c>
      <c r="ED1706">
        <v>0</v>
      </c>
      <c r="EE1706">
        <v>0</v>
      </c>
      <c r="EF1706">
        <v>50</v>
      </c>
      <c r="EG1706">
        <v>50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01</v>
      </c>
      <c r="F1707" s="3" t="s">
        <v>14</v>
      </c>
      <c r="G1707" s="3" t="s">
        <v>1402</v>
      </c>
      <c r="H1707" s="3" t="s">
        <v>1403</v>
      </c>
      <c r="I1707" s="3" t="s">
        <v>63</v>
      </c>
      <c r="J1707" s="3" t="s">
        <v>64</v>
      </c>
      <c r="K1707" s="3" t="s">
        <v>1404</v>
      </c>
      <c r="L1707" s="3" t="s">
        <v>1405</v>
      </c>
      <c r="M1707" s="3" t="s">
        <v>569</v>
      </c>
      <c r="N1707" s="3" t="s">
        <v>571</v>
      </c>
      <c r="O1707">
        <v>4</v>
      </c>
      <c r="P1707" s="3" t="s">
        <v>3273</v>
      </c>
      <c r="Q1707" s="3" t="s">
        <v>3273</v>
      </c>
      <c r="R1707" s="3" t="s">
        <v>3273</v>
      </c>
      <c r="S1707" s="3" t="s">
        <v>1366</v>
      </c>
      <c r="T1707" s="3" t="s">
        <v>2679</v>
      </c>
      <c r="U1707" s="3" t="s">
        <v>708</v>
      </c>
      <c r="V1707" s="3" t="s">
        <v>709</v>
      </c>
      <c r="W1707" s="3" t="s">
        <v>710</v>
      </c>
      <c r="X1707" s="3" t="s">
        <v>710</v>
      </c>
      <c r="Y1707" s="3" t="s">
        <v>644</v>
      </c>
      <c r="Z1707" s="3" t="s">
        <v>578</v>
      </c>
      <c r="AA1707" s="3" t="s">
        <v>57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2</v>
      </c>
      <c r="DF1707">
        <v>0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4.375</v>
      </c>
      <c r="DV1707">
        <v>0</v>
      </c>
      <c r="DW1707">
        <v>0</v>
      </c>
      <c r="DX1707">
        <v>0</v>
      </c>
      <c r="DY1707" s="4"/>
      <c r="DZ1707" s="3" t="s">
        <v>4687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2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44</v>
      </c>
      <c r="F1708" s="3" t="s">
        <v>1145</v>
      </c>
      <c r="G1708" s="3" t="s">
        <v>1146</v>
      </c>
      <c r="H1708" s="3" t="s">
        <v>1147</v>
      </c>
      <c r="I1708" s="3" t="s">
        <v>213</v>
      </c>
      <c r="J1708" s="3" t="s">
        <v>214</v>
      </c>
      <c r="K1708" s="3" t="s">
        <v>1534</v>
      </c>
      <c r="L1708" s="3" t="s">
        <v>1538</v>
      </c>
      <c r="M1708" s="3" t="s">
        <v>569</v>
      </c>
      <c r="N1708" s="3" t="s">
        <v>571</v>
      </c>
      <c r="O1708">
        <v>2</v>
      </c>
      <c r="P1708" s="3" t="s">
        <v>3273</v>
      </c>
      <c r="Q1708" s="3" t="s">
        <v>3273</v>
      </c>
      <c r="R1708" s="3" t="s">
        <v>3273</v>
      </c>
      <c r="S1708" s="3" t="s">
        <v>582</v>
      </c>
      <c r="T1708" s="3" t="s">
        <v>2175</v>
      </c>
      <c r="U1708" s="3" t="s">
        <v>583</v>
      </c>
      <c r="V1708" s="3" t="s">
        <v>574</v>
      </c>
      <c r="W1708" s="3" t="s">
        <v>574</v>
      </c>
      <c r="X1708" s="3" t="s">
        <v>3919</v>
      </c>
      <c r="Y1708" s="3" t="s">
        <v>577</v>
      </c>
      <c r="Z1708" s="3" t="s">
        <v>3527</v>
      </c>
      <c r="AA1708" s="3" t="s">
        <v>57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8</v>
      </c>
      <c r="CH1708">
        <v>0</v>
      </c>
      <c r="CI1708">
        <v>0</v>
      </c>
      <c r="CJ1708">
        <v>0</v>
      </c>
      <c r="CK1708">
        <v>8</v>
      </c>
      <c r="CL1708">
        <v>0</v>
      </c>
      <c r="CM1708">
        <v>0</v>
      </c>
      <c r="CN1708">
        <v>0</v>
      </c>
      <c r="CO1708">
        <v>8</v>
      </c>
      <c r="CP1708">
        <v>0</v>
      </c>
      <c r="CQ1708">
        <v>0</v>
      </c>
      <c r="CR1708">
        <v>0</v>
      </c>
      <c r="CS1708">
        <v>8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4</v>
      </c>
      <c r="DF1708">
        <v>0</v>
      </c>
      <c r="DG1708">
        <v>0</v>
      </c>
      <c r="DH1708">
        <v>0</v>
      </c>
      <c r="DI1708">
        <v>4</v>
      </c>
      <c r="DJ1708">
        <v>0</v>
      </c>
      <c r="DK1708">
        <v>0</v>
      </c>
      <c r="DL1708">
        <v>0</v>
      </c>
      <c r="DM1708">
        <v>12</v>
      </c>
      <c r="DN1708">
        <v>0</v>
      </c>
      <c r="DO1708">
        <v>0</v>
      </c>
      <c r="DP1708">
        <v>0</v>
      </c>
      <c r="DQ1708">
        <v>12</v>
      </c>
      <c r="DR1708">
        <v>0</v>
      </c>
      <c r="DS1708">
        <v>0</v>
      </c>
      <c r="DT1708">
        <v>12</v>
      </c>
      <c r="DU1708">
        <v>0.28000000000000003</v>
      </c>
      <c r="DV1708">
        <v>0</v>
      </c>
      <c r="DW1708">
        <v>0</v>
      </c>
      <c r="DX1708">
        <v>0</v>
      </c>
      <c r="DY1708" s="4"/>
      <c r="DZ1708" s="3" t="s">
        <v>4687</v>
      </c>
      <c r="EA1708">
        <v>0</v>
      </c>
      <c r="EB1708">
        <v>0</v>
      </c>
      <c r="EC1708">
        <v>32</v>
      </c>
      <c r="ED1708">
        <v>0</v>
      </c>
      <c r="EE1708">
        <v>0</v>
      </c>
      <c r="EF1708">
        <v>32</v>
      </c>
      <c r="EG1708">
        <v>8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44</v>
      </c>
      <c r="F1709" s="3" t="s">
        <v>1145</v>
      </c>
      <c r="G1709" s="3" t="s">
        <v>1146</v>
      </c>
      <c r="H1709" s="3" t="s">
        <v>1147</v>
      </c>
      <c r="I1709" s="3" t="s">
        <v>144</v>
      </c>
      <c r="J1709" s="3" t="s">
        <v>145</v>
      </c>
      <c r="K1709" s="3" t="s">
        <v>1534</v>
      </c>
      <c r="L1709" s="3" t="s">
        <v>1535</v>
      </c>
      <c r="M1709" s="3" t="s">
        <v>569</v>
      </c>
      <c r="N1709" s="3" t="s">
        <v>571</v>
      </c>
      <c r="O1709">
        <v>1</v>
      </c>
      <c r="P1709" s="3" t="s">
        <v>3273</v>
      </c>
      <c r="Q1709" s="3" t="s">
        <v>3273</v>
      </c>
      <c r="R1709" s="3" t="s">
        <v>3273</v>
      </c>
      <c r="S1709" s="3" t="s">
        <v>697</v>
      </c>
      <c r="T1709" s="3" t="s">
        <v>2280</v>
      </c>
      <c r="U1709" s="3" t="s">
        <v>581</v>
      </c>
      <c r="V1709" s="3" t="s">
        <v>574</v>
      </c>
      <c r="W1709" s="3" t="s">
        <v>3917</v>
      </c>
      <c r="X1709" s="3" t="s">
        <v>3918</v>
      </c>
      <c r="Y1709" s="3" t="s">
        <v>577</v>
      </c>
      <c r="Z1709" s="3" t="s">
        <v>3526</v>
      </c>
      <c r="AA1709" s="3" t="s">
        <v>57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3</v>
      </c>
      <c r="DO1709">
        <v>0</v>
      </c>
      <c r="DP1709">
        <v>0</v>
      </c>
      <c r="DQ1709">
        <v>3</v>
      </c>
      <c r="DR1709">
        <v>0</v>
      </c>
      <c r="DS1709">
        <v>0</v>
      </c>
      <c r="DT1709">
        <v>0</v>
      </c>
      <c r="DU1709">
        <v>11.656700000000001</v>
      </c>
      <c r="DV1709">
        <v>3</v>
      </c>
      <c r="DW1709">
        <v>0</v>
      </c>
      <c r="DX1709">
        <v>0</v>
      </c>
      <c r="DY1709" s="4"/>
      <c r="DZ1709" s="3" t="s">
        <v>4687</v>
      </c>
      <c r="EA1709">
        <v>0</v>
      </c>
      <c r="EB1709">
        <v>0</v>
      </c>
      <c r="EC1709">
        <v>5</v>
      </c>
      <c r="ED1709">
        <v>0</v>
      </c>
      <c r="EE1709">
        <v>0</v>
      </c>
      <c r="EF1709">
        <v>5</v>
      </c>
      <c r="EG1709">
        <v>1.6666669999999999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44</v>
      </c>
      <c r="F1710" s="3" t="s">
        <v>1145</v>
      </c>
      <c r="G1710" s="3" t="s">
        <v>1146</v>
      </c>
      <c r="H1710" s="3" t="s">
        <v>1147</v>
      </c>
      <c r="I1710" s="3" t="s">
        <v>474</v>
      </c>
      <c r="J1710" s="3" t="s">
        <v>475</v>
      </c>
      <c r="K1710" s="3" t="s">
        <v>1534</v>
      </c>
      <c r="L1710" s="3" t="s">
        <v>1538</v>
      </c>
      <c r="M1710" s="3" t="s">
        <v>569</v>
      </c>
      <c r="N1710" s="3" t="s">
        <v>571</v>
      </c>
      <c r="O1710">
        <v>1</v>
      </c>
      <c r="P1710" s="3" t="s">
        <v>3273</v>
      </c>
      <c r="Q1710" s="3" t="s">
        <v>3273</v>
      </c>
      <c r="R1710" s="3" t="s">
        <v>3273</v>
      </c>
      <c r="S1710" s="3" t="s">
        <v>3634</v>
      </c>
      <c r="T1710" s="3" t="s">
        <v>3835</v>
      </c>
      <c r="U1710" s="3" t="s">
        <v>708</v>
      </c>
      <c r="V1710" s="3" t="s">
        <v>709</v>
      </c>
      <c r="W1710" s="3" t="s">
        <v>862</v>
      </c>
      <c r="X1710" s="3" t="s">
        <v>863</v>
      </c>
      <c r="Y1710" s="3" t="s">
        <v>644</v>
      </c>
      <c r="Z1710" s="3" t="s">
        <v>3527</v>
      </c>
      <c r="AA1710" s="3" t="s">
        <v>57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2</v>
      </c>
      <c r="BZ1710">
        <v>0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11</v>
      </c>
      <c r="DF1710">
        <v>0</v>
      </c>
      <c r="DG1710">
        <v>0</v>
      </c>
      <c r="DH1710">
        <v>0</v>
      </c>
      <c r="DI1710">
        <v>1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4.55</v>
      </c>
      <c r="DV1710">
        <v>0</v>
      </c>
      <c r="DW1710">
        <v>0</v>
      </c>
      <c r="DX1710">
        <v>0</v>
      </c>
      <c r="DY1710" s="4"/>
      <c r="DZ1710" s="3" t="s">
        <v>4687</v>
      </c>
      <c r="EA1710">
        <v>0</v>
      </c>
      <c r="EB1710">
        <v>0</v>
      </c>
      <c r="EC1710">
        <v>13</v>
      </c>
      <c r="ED1710">
        <v>0</v>
      </c>
      <c r="EE1710">
        <v>0</v>
      </c>
      <c r="EF1710">
        <v>13</v>
      </c>
      <c r="EG1710">
        <v>6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44</v>
      </c>
      <c r="F1711" s="3" t="s">
        <v>1145</v>
      </c>
      <c r="G1711" s="3" t="s">
        <v>1146</v>
      </c>
      <c r="H1711" s="3" t="s">
        <v>1147</v>
      </c>
      <c r="I1711" s="3" t="s">
        <v>438</v>
      </c>
      <c r="J1711" s="3" t="s">
        <v>439</v>
      </c>
      <c r="K1711" s="3" t="s">
        <v>1534</v>
      </c>
      <c r="L1711" s="3" t="s">
        <v>1535</v>
      </c>
      <c r="M1711" s="3" t="s">
        <v>569</v>
      </c>
      <c r="N1711" s="3" t="s">
        <v>571</v>
      </c>
      <c r="O1711">
        <v>1</v>
      </c>
      <c r="P1711" s="3" t="s">
        <v>3273</v>
      </c>
      <c r="Q1711" s="3" t="s">
        <v>3273</v>
      </c>
      <c r="R1711" s="3" t="s">
        <v>3273</v>
      </c>
      <c r="S1711" s="3" t="s">
        <v>1336</v>
      </c>
      <c r="T1711" s="3" t="s">
        <v>3776</v>
      </c>
      <c r="U1711" s="3" t="s">
        <v>708</v>
      </c>
      <c r="V1711" s="3" t="s">
        <v>709</v>
      </c>
      <c r="W1711" s="3" t="s">
        <v>964</v>
      </c>
      <c r="X1711" s="3" t="s">
        <v>965</v>
      </c>
      <c r="Y1711" s="3" t="s">
        <v>644</v>
      </c>
      <c r="Z1711" s="3" t="s">
        <v>3527</v>
      </c>
      <c r="AA1711" s="3" t="s">
        <v>57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100</v>
      </c>
      <c r="CI1711">
        <v>0</v>
      </c>
      <c r="CJ1711">
        <v>0</v>
      </c>
      <c r="CK1711">
        <v>10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50</v>
      </c>
      <c r="DG1711">
        <v>0</v>
      </c>
      <c r="DH1711">
        <v>0</v>
      </c>
      <c r="DI1711">
        <v>50</v>
      </c>
      <c r="DJ1711">
        <v>0</v>
      </c>
      <c r="DK1711">
        <v>0</v>
      </c>
      <c r="DL1711">
        <v>0</v>
      </c>
      <c r="DM1711">
        <v>0</v>
      </c>
      <c r="DN1711">
        <v>20</v>
      </c>
      <c r="DO1711">
        <v>0</v>
      </c>
      <c r="DP1711">
        <v>0</v>
      </c>
      <c r="DQ1711">
        <v>20</v>
      </c>
      <c r="DR1711">
        <v>0</v>
      </c>
      <c r="DS1711">
        <v>0</v>
      </c>
      <c r="DT1711">
        <v>20</v>
      </c>
      <c r="DU1711">
        <v>8.73</v>
      </c>
      <c r="DV1711">
        <v>0</v>
      </c>
      <c r="DW1711">
        <v>0</v>
      </c>
      <c r="DX1711">
        <v>0</v>
      </c>
      <c r="DY1711" s="4"/>
      <c r="DZ1711" s="3" t="s">
        <v>4687</v>
      </c>
      <c r="EA1711">
        <v>0</v>
      </c>
      <c r="EB1711">
        <v>0</v>
      </c>
      <c r="EC1711">
        <v>170</v>
      </c>
      <c r="ED1711">
        <v>0</v>
      </c>
      <c r="EE1711">
        <v>0</v>
      </c>
      <c r="EF1711">
        <v>170</v>
      </c>
      <c r="EG1711">
        <v>56.666666999999997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44</v>
      </c>
      <c r="F1712" s="3" t="s">
        <v>1145</v>
      </c>
      <c r="G1712" s="3" t="s">
        <v>1146</v>
      </c>
      <c r="H1712" s="3" t="s">
        <v>1147</v>
      </c>
      <c r="I1712" s="3" t="s">
        <v>300</v>
      </c>
      <c r="J1712" s="3" t="s">
        <v>301</v>
      </c>
      <c r="K1712" s="3" t="s">
        <v>1534</v>
      </c>
      <c r="L1712" s="3" t="s">
        <v>1538</v>
      </c>
      <c r="M1712" s="3" t="s">
        <v>569</v>
      </c>
      <c r="N1712" s="3" t="s">
        <v>571</v>
      </c>
      <c r="O1712">
        <v>3</v>
      </c>
      <c r="P1712" s="3" t="s">
        <v>3273</v>
      </c>
      <c r="Q1712" s="3" t="s">
        <v>3273</v>
      </c>
      <c r="R1712" s="3" t="s">
        <v>3273</v>
      </c>
      <c r="S1712" s="3" t="s">
        <v>1080</v>
      </c>
      <c r="T1712" s="3" t="s">
        <v>2118</v>
      </c>
      <c r="U1712" s="3" t="s">
        <v>610</v>
      </c>
      <c r="V1712" s="3" t="s">
        <v>574</v>
      </c>
      <c r="W1712" s="3" t="s">
        <v>574</v>
      </c>
      <c r="X1712" s="3" t="s">
        <v>3919</v>
      </c>
      <c r="Y1712" s="3" t="s">
        <v>577</v>
      </c>
      <c r="Z1712" s="3" t="s">
        <v>3527</v>
      </c>
      <c r="AA1712" s="3" t="s">
        <v>57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3.3</v>
      </c>
      <c r="DV1712">
        <v>0</v>
      </c>
      <c r="DW1712">
        <v>0</v>
      </c>
      <c r="DX1712">
        <v>0</v>
      </c>
      <c r="DY1712" s="4"/>
      <c r="DZ1712" s="3" t="s">
        <v>4687</v>
      </c>
      <c r="EA1712">
        <v>0</v>
      </c>
      <c r="EB1712">
        <v>0</v>
      </c>
      <c r="EC1712">
        <v>2</v>
      </c>
      <c r="ED1712">
        <v>0</v>
      </c>
      <c r="EE1712">
        <v>0</v>
      </c>
      <c r="EF1712">
        <v>2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44</v>
      </c>
      <c r="F1713" s="3" t="s">
        <v>1145</v>
      </c>
      <c r="G1713" s="3" t="s">
        <v>1146</v>
      </c>
      <c r="H1713" s="3" t="s">
        <v>1147</v>
      </c>
      <c r="I1713" s="3" t="s">
        <v>211</v>
      </c>
      <c r="J1713" s="3" t="s">
        <v>212</v>
      </c>
      <c r="K1713" s="3" t="s">
        <v>1534</v>
      </c>
      <c r="L1713" s="3" t="s">
        <v>1538</v>
      </c>
      <c r="M1713" s="3" t="s">
        <v>569</v>
      </c>
      <c r="N1713" s="3" t="s">
        <v>571</v>
      </c>
      <c r="O1713">
        <v>2</v>
      </c>
      <c r="P1713" s="3" t="s">
        <v>3273</v>
      </c>
      <c r="Q1713" s="3" t="s">
        <v>3273</v>
      </c>
      <c r="R1713" s="3" t="s">
        <v>3273</v>
      </c>
      <c r="S1713" s="3" t="s">
        <v>1080</v>
      </c>
      <c r="T1713" s="3" t="s">
        <v>2118</v>
      </c>
      <c r="U1713" s="3" t="s">
        <v>610</v>
      </c>
      <c r="V1713" s="3" t="s">
        <v>574</v>
      </c>
      <c r="W1713" s="3" t="s">
        <v>574</v>
      </c>
      <c r="X1713" s="3" t="s">
        <v>3919</v>
      </c>
      <c r="Y1713" s="3" t="s">
        <v>577</v>
      </c>
      <c r="Z1713" s="3" t="s">
        <v>3527</v>
      </c>
      <c r="AA1713" s="3" t="s">
        <v>57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1</v>
      </c>
      <c r="CO1713">
        <v>0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1</v>
      </c>
      <c r="DM1713">
        <v>0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1.4</v>
      </c>
      <c r="DV1713">
        <v>0</v>
      </c>
      <c r="DW1713">
        <v>0</v>
      </c>
      <c r="DX1713">
        <v>0</v>
      </c>
      <c r="DY1713" s="4"/>
      <c r="DZ1713" s="3" t="s">
        <v>4687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44</v>
      </c>
      <c r="F1714" s="3" t="s">
        <v>1145</v>
      </c>
      <c r="G1714" s="3" t="s">
        <v>1146</v>
      </c>
      <c r="H1714" s="3" t="s">
        <v>1147</v>
      </c>
      <c r="I1714" s="3" t="s">
        <v>55</v>
      </c>
      <c r="J1714" s="3" t="s">
        <v>56</v>
      </c>
      <c r="K1714" s="3" t="s">
        <v>1404</v>
      </c>
      <c r="L1714" s="3" t="s">
        <v>1405</v>
      </c>
      <c r="M1714" s="3" t="s">
        <v>569</v>
      </c>
      <c r="N1714" s="3" t="s">
        <v>571</v>
      </c>
      <c r="O1714">
        <v>3</v>
      </c>
      <c r="P1714" s="3" t="s">
        <v>3273</v>
      </c>
      <c r="Q1714" s="3" t="s">
        <v>3273</v>
      </c>
      <c r="R1714" s="3" t="s">
        <v>3273</v>
      </c>
      <c r="S1714" s="3" t="s">
        <v>647</v>
      </c>
      <c r="T1714" s="3" t="s">
        <v>2233</v>
      </c>
      <c r="U1714" s="3" t="s">
        <v>583</v>
      </c>
      <c r="V1714" s="3" t="s">
        <v>574</v>
      </c>
      <c r="W1714" s="3" t="s">
        <v>574</v>
      </c>
      <c r="X1714" s="3" t="s">
        <v>3919</v>
      </c>
      <c r="Y1714" s="3" t="s">
        <v>644</v>
      </c>
      <c r="Z1714" s="3" t="s">
        <v>3527</v>
      </c>
      <c r="AA1714" s="3" t="s">
        <v>579</v>
      </c>
      <c r="AB1714">
        <v>70</v>
      </c>
      <c r="AC1714">
        <v>559</v>
      </c>
      <c r="AD1714">
        <v>0</v>
      </c>
      <c r="AE1714">
        <v>0</v>
      </c>
      <c r="AF1714">
        <v>0</v>
      </c>
      <c r="AG1714">
        <v>629</v>
      </c>
      <c r="AH1714">
        <v>0</v>
      </c>
      <c r="AI1714">
        <v>0</v>
      </c>
      <c r="AJ1714">
        <v>0</v>
      </c>
      <c r="AK1714">
        <v>560</v>
      </c>
      <c r="AL1714">
        <v>0</v>
      </c>
      <c r="AM1714">
        <v>0</v>
      </c>
      <c r="AN1714">
        <v>0</v>
      </c>
      <c r="AO1714">
        <v>560</v>
      </c>
      <c r="AP1714">
        <v>0</v>
      </c>
      <c r="AQ1714">
        <v>0</v>
      </c>
      <c r="AR1714">
        <v>0</v>
      </c>
      <c r="AS1714">
        <v>345</v>
      </c>
      <c r="AT1714">
        <v>0</v>
      </c>
      <c r="AU1714">
        <v>0</v>
      </c>
      <c r="AV1714">
        <v>0</v>
      </c>
      <c r="AW1714">
        <v>345</v>
      </c>
      <c r="AX1714">
        <v>0</v>
      </c>
      <c r="AY1714">
        <v>0</v>
      </c>
      <c r="AZ1714">
        <v>100</v>
      </c>
      <c r="BA1714">
        <v>320</v>
      </c>
      <c r="BB1714">
        <v>0</v>
      </c>
      <c r="BC1714">
        <v>0</v>
      </c>
      <c r="BD1714">
        <v>0</v>
      </c>
      <c r="BE1714">
        <v>420</v>
      </c>
      <c r="BF1714">
        <v>0</v>
      </c>
      <c r="BG1714">
        <v>0</v>
      </c>
      <c r="BH1714">
        <v>100</v>
      </c>
      <c r="BI1714">
        <v>717</v>
      </c>
      <c r="BJ1714">
        <v>0</v>
      </c>
      <c r="BK1714">
        <v>0</v>
      </c>
      <c r="BL1714">
        <v>0</v>
      </c>
      <c r="BM1714">
        <v>817</v>
      </c>
      <c r="BN1714">
        <v>0</v>
      </c>
      <c r="BO1714">
        <v>0</v>
      </c>
      <c r="BP1714">
        <v>30</v>
      </c>
      <c r="BQ1714">
        <v>870</v>
      </c>
      <c r="BR1714">
        <v>0</v>
      </c>
      <c r="BS1714">
        <v>0</v>
      </c>
      <c r="BT1714">
        <v>0</v>
      </c>
      <c r="BU1714">
        <v>900</v>
      </c>
      <c r="BV1714">
        <v>0</v>
      </c>
      <c r="BW1714">
        <v>0</v>
      </c>
      <c r="BX1714">
        <v>50</v>
      </c>
      <c r="BY1714">
        <v>210</v>
      </c>
      <c r="BZ1714">
        <v>0</v>
      </c>
      <c r="CA1714">
        <v>0</v>
      </c>
      <c r="CB1714">
        <v>0</v>
      </c>
      <c r="CC1714">
        <v>260</v>
      </c>
      <c r="CD1714">
        <v>0</v>
      </c>
      <c r="CE1714">
        <v>0</v>
      </c>
      <c r="CF1714">
        <v>0</v>
      </c>
      <c r="CG1714">
        <v>320</v>
      </c>
      <c r="CH1714">
        <v>0</v>
      </c>
      <c r="CI1714">
        <v>0</v>
      </c>
      <c r="CJ1714">
        <v>0</v>
      </c>
      <c r="CK1714">
        <v>320</v>
      </c>
      <c r="CL1714">
        <v>0</v>
      </c>
      <c r="CM1714">
        <v>0</v>
      </c>
      <c r="CN1714">
        <v>84</v>
      </c>
      <c r="CO1714">
        <v>276</v>
      </c>
      <c r="CP1714">
        <v>0</v>
      </c>
      <c r="CQ1714">
        <v>0</v>
      </c>
      <c r="CR1714">
        <v>0</v>
      </c>
      <c r="CS1714">
        <v>36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6.2475000000000003E-2</v>
      </c>
      <c r="DV1714">
        <v>0</v>
      </c>
      <c r="DW1714">
        <v>0</v>
      </c>
      <c r="DX1714">
        <v>0</v>
      </c>
      <c r="DY1714" s="4"/>
      <c r="DZ1714" s="3" t="s">
        <v>4687</v>
      </c>
      <c r="EA1714">
        <v>0</v>
      </c>
      <c r="EB1714">
        <v>0</v>
      </c>
      <c r="EC1714">
        <v>4611</v>
      </c>
      <c r="ED1714">
        <v>0</v>
      </c>
      <c r="EE1714">
        <v>0</v>
      </c>
      <c r="EF1714">
        <v>4611</v>
      </c>
      <c r="EG1714">
        <v>512.33333300000004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01</v>
      </c>
      <c r="F1715" s="3" t="s">
        <v>14</v>
      </c>
      <c r="G1715" s="3" t="s">
        <v>1402</v>
      </c>
      <c r="H1715" s="3" t="s">
        <v>1403</v>
      </c>
      <c r="I1715" s="3" t="s">
        <v>376</v>
      </c>
      <c r="J1715" s="3" t="s">
        <v>377</v>
      </c>
      <c r="K1715" s="3" t="s">
        <v>1534</v>
      </c>
      <c r="L1715" s="3" t="s">
        <v>1535</v>
      </c>
      <c r="M1715" s="3" t="s">
        <v>569</v>
      </c>
      <c r="N1715" s="3" t="s">
        <v>571</v>
      </c>
      <c r="O1715">
        <v>2</v>
      </c>
      <c r="P1715" s="3" t="s">
        <v>3273</v>
      </c>
      <c r="Q1715" s="3" t="s">
        <v>3273</v>
      </c>
      <c r="R1715" s="3" t="s">
        <v>3273</v>
      </c>
      <c r="S1715" s="3" t="s">
        <v>1201</v>
      </c>
      <c r="T1715" s="3" t="s">
        <v>2587</v>
      </c>
      <c r="U1715" s="3" t="s">
        <v>581</v>
      </c>
      <c r="V1715" s="3" t="s">
        <v>574</v>
      </c>
      <c r="W1715" s="3" t="s">
        <v>3917</v>
      </c>
      <c r="X1715" s="3" t="s">
        <v>3918</v>
      </c>
      <c r="Y1715" s="3" t="s">
        <v>644</v>
      </c>
      <c r="Z1715" s="3" t="s">
        <v>578</v>
      </c>
      <c r="AA1715" s="3" t="s">
        <v>579</v>
      </c>
      <c r="AB1715">
        <v>0</v>
      </c>
      <c r="AC1715">
        <v>0</v>
      </c>
      <c r="AD1715">
        <v>7</v>
      </c>
      <c r="AE1715">
        <v>0</v>
      </c>
      <c r="AF1715">
        <v>0</v>
      </c>
      <c r="AG1715">
        <v>7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7</v>
      </c>
      <c r="DF1715">
        <v>0</v>
      </c>
      <c r="DG1715">
        <v>0</v>
      </c>
      <c r="DH1715">
        <v>0</v>
      </c>
      <c r="DI1715">
        <v>7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20.584994999999999</v>
      </c>
      <c r="DV1715">
        <v>0</v>
      </c>
      <c r="DW1715">
        <v>0</v>
      </c>
      <c r="DX1715">
        <v>0</v>
      </c>
      <c r="DY1715" s="4"/>
      <c r="DZ1715" s="3" t="s">
        <v>4687</v>
      </c>
      <c r="EA1715">
        <v>0</v>
      </c>
      <c r="EB1715">
        <v>0</v>
      </c>
      <c r="EC1715">
        <v>14</v>
      </c>
      <c r="ED1715">
        <v>0</v>
      </c>
      <c r="EE1715">
        <v>0</v>
      </c>
      <c r="EF1715">
        <v>14</v>
      </c>
      <c r="EG1715">
        <v>7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44</v>
      </c>
      <c r="F1716" s="3" t="s">
        <v>1145</v>
      </c>
      <c r="G1716" s="3" t="s">
        <v>1146</v>
      </c>
      <c r="H1716" s="3" t="s">
        <v>1147</v>
      </c>
      <c r="I1716" s="3" t="s">
        <v>73</v>
      </c>
      <c r="J1716" s="3" t="s">
        <v>74</v>
      </c>
      <c r="K1716" s="3" t="s">
        <v>567</v>
      </c>
      <c r="L1716" s="3" t="s">
        <v>568</v>
      </c>
      <c r="M1716" s="3" t="s">
        <v>569</v>
      </c>
      <c r="N1716" s="3" t="s">
        <v>571</v>
      </c>
      <c r="O1716">
        <v>3</v>
      </c>
      <c r="P1716" s="3" t="s">
        <v>3273</v>
      </c>
      <c r="Q1716" s="3" t="s">
        <v>3273</v>
      </c>
      <c r="R1716" s="3" t="s">
        <v>3273</v>
      </c>
      <c r="S1716" s="3" t="s">
        <v>900</v>
      </c>
      <c r="T1716" s="3" t="s">
        <v>1950</v>
      </c>
      <c r="U1716" s="3" t="s">
        <v>708</v>
      </c>
      <c r="V1716" s="3" t="s">
        <v>709</v>
      </c>
      <c r="W1716" s="3" t="s">
        <v>710</v>
      </c>
      <c r="X1716" s="3" t="s">
        <v>710</v>
      </c>
      <c r="Y1716" s="3" t="s">
        <v>577</v>
      </c>
      <c r="Z1716" s="3" t="s">
        <v>3527</v>
      </c>
      <c r="AA1716" s="3" t="s">
        <v>57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40</v>
      </c>
      <c r="BK1716">
        <v>0</v>
      </c>
      <c r="BL1716">
        <v>0</v>
      </c>
      <c r="BM1716">
        <v>4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40</v>
      </c>
      <c r="DG1716">
        <v>0</v>
      </c>
      <c r="DH1716">
        <v>0</v>
      </c>
      <c r="DI1716">
        <v>4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.1749999999999998</v>
      </c>
      <c r="DV1716">
        <v>0</v>
      </c>
      <c r="DW1716">
        <v>0</v>
      </c>
      <c r="DX1716">
        <v>0</v>
      </c>
      <c r="DY1716" s="4"/>
      <c r="DZ1716" s="3" t="s">
        <v>4687</v>
      </c>
      <c r="EA1716">
        <v>0</v>
      </c>
      <c r="EB1716">
        <v>0</v>
      </c>
      <c r="EC1716">
        <v>80</v>
      </c>
      <c r="ED1716">
        <v>0</v>
      </c>
      <c r="EE1716">
        <v>0</v>
      </c>
      <c r="EF1716">
        <v>80</v>
      </c>
      <c r="EG1716">
        <v>40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01</v>
      </c>
      <c r="F1717" s="3" t="s">
        <v>14</v>
      </c>
      <c r="G1717" s="3" t="s">
        <v>1402</v>
      </c>
      <c r="H1717" s="3" t="s">
        <v>1403</v>
      </c>
      <c r="I1717" s="3" t="s">
        <v>215</v>
      </c>
      <c r="J1717" s="3" t="s">
        <v>216</v>
      </c>
      <c r="K1717" s="3" t="s">
        <v>1534</v>
      </c>
      <c r="L1717" s="3" t="s">
        <v>1538</v>
      </c>
      <c r="M1717" s="3" t="s">
        <v>569</v>
      </c>
      <c r="N1717" s="3" t="s">
        <v>571</v>
      </c>
      <c r="O1717">
        <v>2</v>
      </c>
      <c r="P1717" s="3" t="s">
        <v>3273</v>
      </c>
      <c r="Q1717" s="3" t="s">
        <v>3273</v>
      </c>
      <c r="R1717" s="3" t="s">
        <v>3273</v>
      </c>
      <c r="S1717" s="3" t="s">
        <v>3614</v>
      </c>
      <c r="T1717" s="3" t="s">
        <v>3615</v>
      </c>
      <c r="U1717" s="3" t="s">
        <v>581</v>
      </c>
      <c r="V1717" s="3" t="s">
        <v>574</v>
      </c>
      <c r="W1717" s="3" t="s">
        <v>3917</v>
      </c>
      <c r="X1717" s="3" t="s">
        <v>3918</v>
      </c>
      <c r="Y1717" s="3" t="s">
        <v>577</v>
      </c>
      <c r="Z1717" s="3" t="s">
        <v>3526</v>
      </c>
      <c r="AA1717" s="3" t="s">
        <v>57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2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3.667037999999998</v>
      </c>
      <c r="DV1717">
        <v>0</v>
      </c>
      <c r="DW1717">
        <v>0</v>
      </c>
      <c r="DX1717">
        <v>0</v>
      </c>
      <c r="DY1717" s="4"/>
      <c r="DZ1717" s="3" t="s">
        <v>4687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44</v>
      </c>
      <c r="F1718" s="3" t="s">
        <v>1145</v>
      </c>
      <c r="G1718" s="3" t="s">
        <v>1146</v>
      </c>
      <c r="H1718" s="3" t="s">
        <v>1147</v>
      </c>
      <c r="I1718" s="3" t="s">
        <v>490</v>
      </c>
      <c r="J1718" s="3" t="s">
        <v>491</v>
      </c>
      <c r="K1718" s="3" t="s">
        <v>1534</v>
      </c>
      <c r="L1718" s="3" t="s">
        <v>1538</v>
      </c>
      <c r="M1718" s="3" t="s">
        <v>569</v>
      </c>
      <c r="N1718" s="3" t="s">
        <v>571</v>
      </c>
      <c r="O1718">
        <v>2</v>
      </c>
      <c r="P1718" s="3" t="s">
        <v>3273</v>
      </c>
      <c r="Q1718" s="3" t="s">
        <v>3273</v>
      </c>
      <c r="R1718" s="3" t="s">
        <v>3273</v>
      </c>
      <c r="S1718" s="3" t="s">
        <v>918</v>
      </c>
      <c r="T1718" s="3" t="s">
        <v>2512</v>
      </c>
      <c r="U1718" s="3" t="s">
        <v>581</v>
      </c>
      <c r="V1718" s="3" t="s">
        <v>574</v>
      </c>
      <c r="W1718" s="3" t="s">
        <v>3917</v>
      </c>
      <c r="X1718" s="3" t="s">
        <v>3918</v>
      </c>
      <c r="Y1718" s="3" t="s">
        <v>577</v>
      </c>
      <c r="Z1718" s="3" t="s">
        <v>3526</v>
      </c>
      <c r="AA1718" s="3" t="s">
        <v>579</v>
      </c>
      <c r="AB1718">
        <v>0</v>
      </c>
      <c r="AC1718">
        <v>0</v>
      </c>
      <c r="AD1718">
        <v>15</v>
      </c>
      <c r="AE1718">
        <v>0</v>
      </c>
      <c r="AF1718">
        <v>0</v>
      </c>
      <c r="AG1718">
        <v>15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7</v>
      </c>
      <c r="CA1718">
        <v>0</v>
      </c>
      <c r="CB1718">
        <v>0</v>
      </c>
      <c r="CC1718">
        <v>7</v>
      </c>
      <c r="CD1718">
        <v>0</v>
      </c>
      <c r="CE1718">
        <v>0</v>
      </c>
      <c r="CF1718">
        <v>0</v>
      </c>
      <c r="CG1718">
        <v>0</v>
      </c>
      <c r="CH1718">
        <v>7</v>
      </c>
      <c r="CI1718">
        <v>0</v>
      </c>
      <c r="CJ1718">
        <v>0</v>
      </c>
      <c r="CK1718">
        <v>7</v>
      </c>
      <c r="CL1718">
        <v>0</v>
      </c>
      <c r="CM1718">
        <v>0</v>
      </c>
      <c r="CN1718">
        <v>0</v>
      </c>
      <c r="CO1718">
        <v>0</v>
      </c>
      <c r="CP1718">
        <v>11</v>
      </c>
      <c r="CQ1718">
        <v>0</v>
      </c>
      <c r="CR1718">
        <v>0</v>
      </c>
      <c r="CS1718">
        <v>11</v>
      </c>
      <c r="CT1718">
        <v>0</v>
      </c>
      <c r="CU1718">
        <v>0</v>
      </c>
      <c r="CV1718">
        <v>0</v>
      </c>
      <c r="CW1718">
        <v>0</v>
      </c>
      <c r="CX1718">
        <v>9</v>
      </c>
      <c r="CY1718">
        <v>0</v>
      </c>
      <c r="CZ1718">
        <v>0</v>
      </c>
      <c r="DA1718">
        <v>9</v>
      </c>
      <c r="DB1718">
        <v>0</v>
      </c>
      <c r="DC1718">
        <v>0</v>
      </c>
      <c r="DD1718">
        <v>0</v>
      </c>
      <c r="DE1718">
        <v>0</v>
      </c>
      <c r="DF1718">
        <v>13</v>
      </c>
      <c r="DG1718">
        <v>0</v>
      </c>
      <c r="DH1718">
        <v>0</v>
      </c>
      <c r="DI1718">
        <v>13</v>
      </c>
      <c r="DJ1718">
        <v>0</v>
      </c>
      <c r="DK1718">
        <v>0</v>
      </c>
      <c r="DL1718">
        <v>0</v>
      </c>
      <c r="DM1718">
        <v>0</v>
      </c>
      <c r="DN1718">
        <v>17</v>
      </c>
      <c r="DO1718">
        <v>0</v>
      </c>
      <c r="DP1718">
        <v>0</v>
      </c>
      <c r="DQ1718">
        <v>17</v>
      </c>
      <c r="DR1718">
        <v>0</v>
      </c>
      <c r="DS1718">
        <v>0</v>
      </c>
      <c r="DT1718">
        <v>7</v>
      </c>
      <c r="DU1718">
        <v>26.46</v>
      </c>
      <c r="DV1718">
        <v>10</v>
      </c>
      <c r="DW1718">
        <v>0</v>
      </c>
      <c r="DX1718">
        <v>0</v>
      </c>
      <c r="DY1718" s="4"/>
      <c r="DZ1718" s="3" t="s">
        <v>4687</v>
      </c>
      <c r="EA1718">
        <v>0</v>
      </c>
      <c r="EB1718">
        <v>0</v>
      </c>
      <c r="EC1718">
        <v>79</v>
      </c>
      <c r="ED1718">
        <v>0</v>
      </c>
      <c r="EE1718">
        <v>0</v>
      </c>
      <c r="EF1718">
        <v>79</v>
      </c>
      <c r="EG1718">
        <v>11.285714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44</v>
      </c>
      <c r="F1719" s="3" t="s">
        <v>1145</v>
      </c>
      <c r="G1719" s="3" t="s">
        <v>1146</v>
      </c>
      <c r="H1719" s="3" t="s">
        <v>1147</v>
      </c>
      <c r="I1719" s="3" t="s">
        <v>79</v>
      </c>
      <c r="J1719" s="3" t="s">
        <v>80</v>
      </c>
      <c r="K1719" s="3" t="s">
        <v>1534</v>
      </c>
      <c r="L1719" s="3" t="s">
        <v>1535</v>
      </c>
      <c r="M1719" s="3" t="s">
        <v>569</v>
      </c>
      <c r="N1719" s="3" t="s">
        <v>571</v>
      </c>
      <c r="O1719">
        <v>1</v>
      </c>
      <c r="P1719" s="3" t="s">
        <v>3273</v>
      </c>
      <c r="Q1719" s="3" t="s">
        <v>3273</v>
      </c>
      <c r="R1719" s="3" t="s">
        <v>3273</v>
      </c>
      <c r="S1719" s="3" t="s">
        <v>1061</v>
      </c>
      <c r="T1719" s="3" t="s">
        <v>2095</v>
      </c>
      <c r="U1719" s="3" t="s">
        <v>581</v>
      </c>
      <c r="V1719" s="3" t="s">
        <v>574</v>
      </c>
      <c r="W1719" s="3" t="s">
        <v>574</v>
      </c>
      <c r="X1719" s="3" t="s">
        <v>3919</v>
      </c>
      <c r="Y1719" s="3" t="s">
        <v>577</v>
      </c>
      <c r="Z1719" s="3" t="s">
        <v>578</v>
      </c>
      <c r="AA1719" s="3" t="s">
        <v>57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4</v>
      </c>
      <c r="DE1719">
        <v>0</v>
      </c>
      <c r="DF1719">
        <v>0</v>
      </c>
      <c r="DG1719">
        <v>0</v>
      </c>
      <c r="DH1719">
        <v>0</v>
      </c>
      <c r="DI1719">
        <v>4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.69</v>
      </c>
      <c r="DV1719">
        <v>0</v>
      </c>
      <c r="DW1719">
        <v>0</v>
      </c>
      <c r="DX1719">
        <v>0</v>
      </c>
      <c r="DY1719" s="4"/>
      <c r="DZ1719" s="3" t="s">
        <v>4687</v>
      </c>
      <c r="EA1719">
        <v>0</v>
      </c>
      <c r="EB1719">
        <v>0</v>
      </c>
      <c r="EC1719">
        <v>4</v>
      </c>
      <c r="ED1719">
        <v>0</v>
      </c>
      <c r="EE1719">
        <v>0</v>
      </c>
      <c r="EF1719">
        <v>4</v>
      </c>
      <c r="EG1719">
        <v>4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44</v>
      </c>
      <c r="F1720" s="3" t="s">
        <v>1145</v>
      </c>
      <c r="G1720" s="3" t="s">
        <v>1146</v>
      </c>
      <c r="H1720" s="3" t="s">
        <v>1147</v>
      </c>
      <c r="I1720" s="3" t="s">
        <v>365</v>
      </c>
      <c r="J1720" s="3" t="s">
        <v>366</v>
      </c>
      <c r="K1720" s="3" t="s">
        <v>1534</v>
      </c>
      <c r="L1720" s="3" t="s">
        <v>1538</v>
      </c>
      <c r="M1720" s="3" t="s">
        <v>569</v>
      </c>
      <c r="N1720" s="3" t="s">
        <v>571</v>
      </c>
      <c r="O1720">
        <v>3</v>
      </c>
      <c r="P1720" s="3" t="s">
        <v>3273</v>
      </c>
      <c r="Q1720" s="3" t="s">
        <v>3273</v>
      </c>
      <c r="R1720" s="3" t="s">
        <v>3273</v>
      </c>
      <c r="S1720" s="3" t="s">
        <v>699</v>
      </c>
      <c r="T1720" s="3" t="s">
        <v>2282</v>
      </c>
      <c r="U1720" s="3" t="s">
        <v>583</v>
      </c>
      <c r="V1720" s="3" t="s">
        <v>574</v>
      </c>
      <c r="W1720" s="3" t="s">
        <v>574</v>
      </c>
      <c r="X1720" s="3" t="s">
        <v>3919</v>
      </c>
      <c r="Y1720" s="3" t="s">
        <v>577</v>
      </c>
      <c r="Z1720" s="3" t="s">
        <v>3527</v>
      </c>
      <c r="AA1720" s="3" t="s">
        <v>57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40</v>
      </c>
      <c r="BB1720">
        <v>0</v>
      </c>
      <c r="BC1720">
        <v>0</v>
      </c>
      <c r="BD1720">
        <v>0</v>
      </c>
      <c r="BE1720">
        <v>40</v>
      </c>
      <c r="BF1720">
        <v>0</v>
      </c>
      <c r="BG1720">
        <v>0</v>
      </c>
      <c r="BH1720">
        <v>0</v>
      </c>
      <c r="BI1720">
        <v>30</v>
      </c>
      <c r="BJ1720">
        <v>0</v>
      </c>
      <c r="BK1720">
        <v>0</v>
      </c>
      <c r="BL1720">
        <v>0</v>
      </c>
      <c r="BM1720">
        <v>30</v>
      </c>
      <c r="BN1720">
        <v>0</v>
      </c>
      <c r="BO1720">
        <v>0</v>
      </c>
      <c r="BP1720">
        <v>0</v>
      </c>
      <c r="BQ1720">
        <v>60</v>
      </c>
      <c r="BR1720">
        <v>0</v>
      </c>
      <c r="BS1720">
        <v>0</v>
      </c>
      <c r="BT1720">
        <v>0</v>
      </c>
      <c r="BU1720">
        <v>60</v>
      </c>
      <c r="BV1720">
        <v>0</v>
      </c>
      <c r="BW1720">
        <v>0</v>
      </c>
      <c r="BX1720">
        <v>0</v>
      </c>
      <c r="BY1720">
        <v>60</v>
      </c>
      <c r="BZ1720">
        <v>0</v>
      </c>
      <c r="CA1720">
        <v>0</v>
      </c>
      <c r="CB1720">
        <v>0</v>
      </c>
      <c r="CC1720">
        <v>60</v>
      </c>
      <c r="CD1720">
        <v>0</v>
      </c>
      <c r="CE1720">
        <v>0</v>
      </c>
      <c r="CF1720">
        <v>0</v>
      </c>
      <c r="CG1720">
        <v>60</v>
      </c>
      <c r="CH1720">
        <v>0</v>
      </c>
      <c r="CI1720">
        <v>0</v>
      </c>
      <c r="CJ1720">
        <v>0</v>
      </c>
      <c r="CK1720">
        <v>60</v>
      </c>
      <c r="CL1720">
        <v>0</v>
      </c>
      <c r="CM1720">
        <v>0</v>
      </c>
      <c r="CN1720">
        <v>0</v>
      </c>
      <c r="CO1720">
        <v>20</v>
      </c>
      <c r="CP1720">
        <v>0</v>
      </c>
      <c r="CQ1720">
        <v>0</v>
      </c>
      <c r="CR1720">
        <v>0</v>
      </c>
      <c r="CS1720">
        <v>2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75</v>
      </c>
      <c r="DV1720">
        <v>0</v>
      </c>
      <c r="DW1720">
        <v>0</v>
      </c>
      <c r="DX1720">
        <v>0</v>
      </c>
      <c r="DY1720" s="4"/>
      <c r="DZ1720" s="3" t="s">
        <v>4687</v>
      </c>
      <c r="EA1720">
        <v>0</v>
      </c>
      <c r="EB1720">
        <v>0</v>
      </c>
      <c r="EC1720">
        <v>270</v>
      </c>
      <c r="ED1720">
        <v>0</v>
      </c>
      <c r="EE1720">
        <v>0</v>
      </c>
      <c r="EF1720">
        <v>270</v>
      </c>
      <c r="EG1720">
        <v>4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44</v>
      </c>
      <c r="F1721" s="3" t="s">
        <v>1145</v>
      </c>
      <c r="G1721" s="3" t="s">
        <v>1146</v>
      </c>
      <c r="H1721" s="3" t="s">
        <v>1147</v>
      </c>
      <c r="I1721" s="3" t="s">
        <v>355</v>
      </c>
      <c r="J1721" s="3" t="s">
        <v>356</v>
      </c>
      <c r="K1721" s="3" t="s">
        <v>1534</v>
      </c>
      <c r="L1721" s="3" t="s">
        <v>1535</v>
      </c>
      <c r="M1721" s="3" t="s">
        <v>569</v>
      </c>
      <c r="N1721" s="3" t="s">
        <v>571</v>
      </c>
      <c r="O1721">
        <v>1</v>
      </c>
      <c r="P1721" s="3" t="s">
        <v>3273</v>
      </c>
      <c r="Q1721" s="3" t="s">
        <v>3273</v>
      </c>
      <c r="R1721" s="3" t="s">
        <v>3273</v>
      </c>
      <c r="S1721" s="3" t="s">
        <v>1291</v>
      </c>
      <c r="T1721" s="3" t="s">
        <v>2505</v>
      </c>
      <c r="U1721" s="3" t="s">
        <v>718</v>
      </c>
      <c r="V1721" s="3" t="s">
        <v>709</v>
      </c>
      <c r="W1721" s="3" t="s">
        <v>719</v>
      </c>
      <c r="X1721" s="3" t="s">
        <v>720</v>
      </c>
      <c r="Y1721" s="3" t="s">
        <v>644</v>
      </c>
      <c r="Z1721" s="3" t="s">
        <v>3526</v>
      </c>
      <c r="AA1721" s="3" t="s">
        <v>579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2</v>
      </c>
      <c r="DO1721">
        <v>0</v>
      </c>
      <c r="DP1721">
        <v>0</v>
      </c>
      <c r="DQ1721">
        <v>2</v>
      </c>
      <c r="DR1721">
        <v>0</v>
      </c>
      <c r="DS1721">
        <v>0</v>
      </c>
      <c r="DT1721">
        <v>2</v>
      </c>
      <c r="DU1721">
        <v>3.81</v>
      </c>
      <c r="DV1721">
        <v>0</v>
      </c>
      <c r="DW1721">
        <v>0</v>
      </c>
      <c r="DX1721">
        <v>0</v>
      </c>
      <c r="DY1721" s="4"/>
      <c r="DZ1721" s="3" t="s">
        <v>4687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549</v>
      </c>
      <c r="F1722" s="3" t="s">
        <v>1550</v>
      </c>
      <c r="G1722" s="3" t="s">
        <v>1402</v>
      </c>
      <c r="H1722" s="3" t="s">
        <v>1403</v>
      </c>
      <c r="I1722" s="3" t="s">
        <v>316</v>
      </c>
      <c r="J1722" s="3" t="s">
        <v>317</v>
      </c>
      <c r="K1722" s="3" t="s">
        <v>1534</v>
      </c>
      <c r="L1722" s="3" t="s">
        <v>1538</v>
      </c>
      <c r="M1722" s="3" t="s">
        <v>569</v>
      </c>
      <c r="N1722" s="3" t="s">
        <v>571</v>
      </c>
      <c r="O1722">
        <v>1</v>
      </c>
      <c r="P1722" s="3" t="s">
        <v>3273</v>
      </c>
      <c r="Q1722" s="3" t="s">
        <v>3273</v>
      </c>
      <c r="R1722" s="3" t="s">
        <v>3273</v>
      </c>
      <c r="S1722" s="3" t="s">
        <v>1291</v>
      </c>
      <c r="T1722" s="3" t="s">
        <v>2505</v>
      </c>
      <c r="U1722" s="3" t="s">
        <v>718</v>
      </c>
      <c r="V1722" s="3" t="s">
        <v>709</v>
      </c>
      <c r="W1722" s="3" t="s">
        <v>719</v>
      </c>
      <c r="X1722" s="3" t="s">
        <v>720</v>
      </c>
      <c r="Y1722" s="3" t="s">
        <v>644</v>
      </c>
      <c r="Z1722" s="3" t="s">
        <v>3526</v>
      </c>
      <c r="AA1722" s="3" t="s">
        <v>57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1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1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1</v>
      </c>
      <c r="DU1722">
        <v>3.05</v>
      </c>
      <c r="DV1722">
        <v>0</v>
      </c>
      <c r="DW1722">
        <v>0</v>
      </c>
      <c r="DX1722">
        <v>0</v>
      </c>
      <c r="DY1722" s="4"/>
      <c r="DZ1722" s="3" t="s">
        <v>4687</v>
      </c>
      <c r="EA1722">
        <v>0</v>
      </c>
      <c r="EB1722">
        <v>0</v>
      </c>
      <c r="EC1722">
        <v>3</v>
      </c>
      <c r="ED1722">
        <v>0</v>
      </c>
      <c r="EE1722">
        <v>0</v>
      </c>
      <c r="EF1722">
        <v>3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01</v>
      </c>
      <c r="F1723" s="3" t="s">
        <v>14</v>
      </c>
      <c r="G1723" s="3" t="s">
        <v>1402</v>
      </c>
      <c r="H1723" s="3" t="s">
        <v>1403</v>
      </c>
      <c r="I1723" s="3" t="s">
        <v>410</v>
      </c>
      <c r="J1723" s="3" t="s">
        <v>411</v>
      </c>
      <c r="K1723" s="3" t="s">
        <v>1534</v>
      </c>
      <c r="L1723" s="3" t="s">
        <v>1535</v>
      </c>
      <c r="M1723" s="3" t="s">
        <v>569</v>
      </c>
      <c r="N1723" s="3" t="s">
        <v>571</v>
      </c>
      <c r="O1723">
        <v>1</v>
      </c>
      <c r="P1723" s="3" t="s">
        <v>3273</v>
      </c>
      <c r="Q1723" s="3" t="s">
        <v>3273</v>
      </c>
      <c r="R1723" s="3" t="s">
        <v>3273</v>
      </c>
      <c r="S1723" s="3" t="s">
        <v>947</v>
      </c>
      <c r="T1723" s="3" t="s">
        <v>3764</v>
      </c>
      <c r="U1723" s="3" t="s">
        <v>581</v>
      </c>
      <c r="V1723" s="3" t="s">
        <v>574</v>
      </c>
      <c r="W1723" s="3" t="s">
        <v>3917</v>
      </c>
      <c r="X1723" s="3" t="s">
        <v>3918</v>
      </c>
      <c r="Y1723" s="3" t="s">
        <v>577</v>
      </c>
      <c r="Z1723" s="3" t="s">
        <v>3526</v>
      </c>
      <c r="AA1723" s="3" t="s">
        <v>579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1</v>
      </c>
      <c r="CA1723">
        <v>0</v>
      </c>
      <c r="CB1723">
        <v>0</v>
      </c>
      <c r="CC1723">
        <v>1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1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99.72</v>
      </c>
      <c r="DV1723">
        <v>0</v>
      </c>
      <c r="DW1723">
        <v>0</v>
      </c>
      <c r="DX1723">
        <v>0</v>
      </c>
      <c r="DY1723" s="4"/>
      <c r="DZ1723" s="3" t="s">
        <v>4687</v>
      </c>
      <c r="EA1723">
        <v>0</v>
      </c>
      <c r="EB1723">
        <v>0</v>
      </c>
      <c r="EC1723">
        <v>3</v>
      </c>
      <c r="ED1723">
        <v>0</v>
      </c>
      <c r="EE1723">
        <v>0</v>
      </c>
      <c r="EF1723">
        <v>3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44</v>
      </c>
      <c r="F1724" s="3" t="s">
        <v>1145</v>
      </c>
      <c r="G1724" s="3" t="s">
        <v>1146</v>
      </c>
      <c r="H1724" s="3" t="s">
        <v>1147</v>
      </c>
      <c r="I1724" s="3" t="s">
        <v>73</v>
      </c>
      <c r="J1724" s="3" t="s">
        <v>74</v>
      </c>
      <c r="K1724" s="3" t="s">
        <v>567</v>
      </c>
      <c r="L1724" s="3" t="s">
        <v>568</v>
      </c>
      <c r="M1724" s="3" t="s">
        <v>569</v>
      </c>
      <c r="N1724" s="3" t="s">
        <v>571</v>
      </c>
      <c r="O1724">
        <v>3</v>
      </c>
      <c r="P1724" s="3" t="s">
        <v>3273</v>
      </c>
      <c r="Q1724" s="3" t="s">
        <v>3273</v>
      </c>
      <c r="R1724" s="3" t="s">
        <v>3273</v>
      </c>
      <c r="S1724" s="3" t="s">
        <v>755</v>
      </c>
      <c r="T1724" s="3" t="s">
        <v>2593</v>
      </c>
      <c r="U1724" s="3" t="s">
        <v>718</v>
      </c>
      <c r="V1724" s="3" t="s">
        <v>709</v>
      </c>
      <c r="W1724" s="3" t="s">
        <v>719</v>
      </c>
      <c r="X1724" s="3" t="s">
        <v>720</v>
      </c>
      <c r="Y1724" s="3" t="s">
        <v>644</v>
      </c>
      <c r="Z1724" s="3" t="s">
        <v>3527</v>
      </c>
      <c r="AA1724" s="3" t="s">
        <v>57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0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0</v>
      </c>
      <c r="DU1724">
        <v>100</v>
      </c>
      <c r="DV1724">
        <v>1</v>
      </c>
      <c r="DW1724">
        <v>0</v>
      </c>
      <c r="DX1724">
        <v>0</v>
      </c>
      <c r="DY1724" s="4">
        <v>46691</v>
      </c>
      <c r="DZ1724" s="3" t="s">
        <v>4687</v>
      </c>
      <c r="EA1724">
        <v>0</v>
      </c>
      <c r="EB1724">
        <v>0</v>
      </c>
      <c r="EC1724">
        <v>3</v>
      </c>
      <c r="ED1724">
        <v>0</v>
      </c>
      <c r="EE1724">
        <v>0</v>
      </c>
      <c r="EF1724">
        <v>3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44</v>
      </c>
      <c r="F1725" s="3" t="s">
        <v>1145</v>
      </c>
      <c r="G1725" s="3" t="s">
        <v>1146</v>
      </c>
      <c r="H1725" s="3" t="s">
        <v>1147</v>
      </c>
      <c r="I1725" s="3" t="s">
        <v>20</v>
      </c>
      <c r="J1725" s="3" t="s">
        <v>21</v>
      </c>
      <c r="K1725" s="3" t="s">
        <v>1404</v>
      </c>
      <c r="L1725" s="3" t="s">
        <v>1405</v>
      </c>
      <c r="M1725" s="3" t="s">
        <v>569</v>
      </c>
      <c r="N1725" s="3" t="s">
        <v>571</v>
      </c>
      <c r="O1725">
        <v>3</v>
      </c>
      <c r="P1725" s="3" t="s">
        <v>3273</v>
      </c>
      <c r="Q1725" s="3" t="s">
        <v>3273</v>
      </c>
      <c r="R1725" s="3" t="s">
        <v>3273</v>
      </c>
      <c r="S1725" s="3" t="s">
        <v>691</v>
      </c>
      <c r="T1725" s="3" t="s">
        <v>2275</v>
      </c>
      <c r="U1725" s="3" t="s">
        <v>581</v>
      </c>
      <c r="V1725" s="3" t="s">
        <v>574</v>
      </c>
      <c r="W1725" s="3" t="s">
        <v>3917</v>
      </c>
      <c r="X1725" s="3" t="s">
        <v>3918</v>
      </c>
      <c r="Y1725" s="3" t="s">
        <v>577</v>
      </c>
      <c r="Z1725" s="3" t="s">
        <v>3526</v>
      </c>
      <c r="AA1725" s="3" t="s">
        <v>57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33</v>
      </c>
      <c r="CI1725">
        <v>0</v>
      </c>
      <c r="CJ1725">
        <v>0</v>
      </c>
      <c r="CK1725">
        <v>33</v>
      </c>
      <c r="CL1725">
        <v>0</v>
      </c>
      <c r="CM1725">
        <v>0</v>
      </c>
      <c r="CN1725">
        <v>0</v>
      </c>
      <c r="CO1725">
        <v>0</v>
      </c>
      <c r="CP1725">
        <v>10</v>
      </c>
      <c r="CQ1725">
        <v>0</v>
      </c>
      <c r="CR1725">
        <v>0</v>
      </c>
      <c r="CS1725">
        <v>10</v>
      </c>
      <c r="CT1725">
        <v>0</v>
      </c>
      <c r="CU1725">
        <v>0</v>
      </c>
      <c r="CV1725">
        <v>0</v>
      </c>
      <c r="CW1725">
        <v>0</v>
      </c>
      <c r="CX1725">
        <v>4</v>
      </c>
      <c r="CY1725">
        <v>0</v>
      </c>
      <c r="CZ1725">
        <v>0</v>
      </c>
      <c r="DA1725">
        <v>4</v>
      </c>
      <c r="DB1725">
        <v>0</v>
      </c>
      <c r="DC1725">
        <v>0</v>
      </c>
      <c r="DD1725">
        <v>0</v>
      </c>
      <c r="DE1725">
        <v>0</v>
      </c>
      <c r="DF1725">
        <v>5</v>
      </c>
      <c r="DG1725">
        <v>0</v>
      </c>
      <c r="DH1725">
        <v>0</v>
      </c>
      <c r="DI1725">
        <v>5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3.995387</v>
      </c>
      <c r="DV1725">
        <v>0</v>
      </c>
      <c r="DW1725">
        <v>0</v>
      </c>
      <c r="DX1725">
        <v>0</v>
      </c>
      <c r="DY1725" s="4"/>
      <c r="DZ1725" s="3" t="s">
        <v>4687</v>
      </c>
      <c r="EA1725">
        <v>0</v>
      </c>
      <c r="EB1725">
        <v>0</v>
      </c>
      <c r="EC1725">
        <v>52</v>
      </c>
      <c r="ED1725">
        <v>0</v>
      </c>
      <c r="EE1725">
        <v>0</v>
      </c>
      <c r="EF1725">
        <v>52</v>
      </c>
      <c r="EG1725">
        <v>13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44</v>
      </c>
      <c r="F1726" s="3" t="s">
        <v>1145</v>
      </c>
      <c r="G1726" s="3" t="s">
        <v>1146</v>
      </c>
      <c r="H1726" s="3" t="s">
        <v>1147</v>
      </c>
      <c r="I1726" s="3" t="s">
        <v>69</v>
      </c>
      <c r="J1726" s="3" t="s">
        <v>70</v>
      </c>
      <c r="K1726" s="3" t="s">
        <v>567</v>
      </c>
      <c r="L1726" s="3" t="s">
        <v>568</v>
      </c>
      <c r="M1726" s="3" t="s">
        <v>569</v>
      </c>
      <c r="N1726" s="3" t="s">
        <v>571</v>
      </c>
      <c r="O1726">
        <v>3</v>
      </c>
      <c r="P1726" s="3" t="s">
        <v>3273</v>
      </c>
      <c r="Q1726" s="3" t="s">
        <v>3273</v>
      </c>
      <c r="R1726" s="3" t="s">
        <v>3273</v>
      </c>
      <c r="S1726" s="3" t="s">
        <v>3571</v>
      </c>
      <c r="T1726" s="3" t="s">
        <v>3572</v>
      </c>
      <c r="U1726" s="3" t="s">
        <v>708</v>
      </c>
      <c r="V1726" s="3" t="s">
        <v>709</v>
      </c>
      <c r="W1726" s="3" t="s">
        <v>719</v>
      </c>
      <c r="X1726" s="3" t="s">
        <v>720</v>
      </c>
      <c r="Y1726" s="3" t="s">
        <v>644</v>
      </c>
      <c r="Z1726" s="3" t="s">
        <v>578</v>
      </c>
      <c r="AA1726" s="3" t="s">
        <v>57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3</v>
      </c>
      <c r="DN1726">
        <v>0</v>
      </c>
      <c r="DO1726">
        <v>0</v>
      </c>
      <c r="DP1726">
        <v>0</v>
      </c>
      <c r="DQ1726">
        <v>3</v>
      </c>
      <c r="DR1726">
        <v>0</v>
      </c>
      <c r="DS1726">
        <v>0</v>
      </c>
      <c r="DT1726">
        <v>3</v>
      </c>
      <c r="DU1726">
        <v>13.25</v>
      </c>
      <c r="DV1726">
        <v>3</v>
      </c>
      <c r="DW1726">
        <v>0</v>
      </c>
      <c r="DX1726">
        <v>3</v>
      </c>
      <c r="DY1726" s="4">
        <v>46418</v>
      </c>
      <c r="DZ1726" s="3" t="s">
        <v>4687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3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44</v>
      </c>
      <c r="F1727" s="3" t="s">
        <v>1145</v>
      </c>
      <c r="G1727" s="3" t="s">
        <v>1146</v>
      </c>
      <c r="H1727" s="3" t="s">
        <v>1147</v>
      </c>
      <c r="I1727" s="3" t="s">
        <v>474</v>
      </c>
      <c r="J1727" s="3" t="s">
        <v>475</v>
      </c>
      <c r="K1727" s="3" t="s">
        <v>1534</v>
      </c>
      <c r="L1727" s="3" t="s">
        <v>1538</v>
      </c>
      <c r="M1727" s="3" t="s">
        <v>569</v>
      </c>
      <c r="N1727" s="3" t="s">
        <v>571</v>
      </c>
      <c r="O1727">
        <v>1</v>
      </c>
      <c r="P1727" s="3" t="s">
        <v>3273</v>
      </c>
      <c r="Q1727" s="3" t="s">
        <v>3273</v>
      </c>
      <c r="R1727" s="3" t="s">
        <v>3273</v>
      </c>
      <c r="S1727" s="3" t="s">
        <v>1161</v>
      </c>
      <c r="T1727" s="3" t="s">
        <v>2143</v>
      </c>
      <c r="U1727" s="3" t="s">
        <v>610</v>
      </c>
      <c r="V1727" s="3" t="s">
        <v>574</v>
      </c>
      <c r="W1727" s="3" t="s">
        <v>574</v>
      </c>
      <c r="X1727" s="3" t="s">
        <v>3919</v>
      </c>
      <c r="Y1727" s="3" t="s">
        <v>577</v>
      </c>
      <c r="Z1727" s="3" t="s">
        <v>578</v>
      </c>
      <c r="AA1727" s="3" t="s">
        <v>57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86</v>
      </c>
      <c r="CH1727">
        <v>0</v>
      </c>
      <c r="CI1727">
        <v>0</v>
      </c>
      <c r="CJ1727">
        <v>0</v>
      </c>
      <c r="CK1727">
        <v>86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41</v>
      </c>
      <c r="DF1727">
        <v>0</v>
      </c>
      <c r="DG1727">
        <v>0</v>
      </c>
      <c r="DH1727">
        <v>0</v>
      </c>
      <c r="DI1727">
        <v>41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.5</v>
      </c>
      <c r="DV1727">
        <v>0</v>
      </c>
      <c r="DW1727">
        <v>0</v>
      </c>
      <c r="DX1727">
        <v>0</v>
      </c>
      <c r="DY1727" s="4"/>
      <c r="DZ1727" s="3" t="s">
        <v>4687</v>
      </c>
      <c r="EA1727">
        <v>0</v>
      </c>
      <c r="EB1727">
        <v>0</v>
      </c>
      <c r="EC1727">
        <v>129</v>
      </c>
      <c r="ED1727">
        <v>0</v>
      </c>
      <c r="EE1727">
        <v>0</v>
      </c>
      <c r="EF1727">
        <v>129</v>
      </c>
      <c r="EG1727">
        <v>32.2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01</v>
      </c>
      <c r="F1728" s="3" t="s">
        <v>14</v>
      </c>
      <c r="G1728" s="3" t="s">
        <v>1402</v>
      </c>
      <c r="H1728" s="3" t="s">
        <v>1403</v>
      </c>
      <c r="I1728" s="3" t="s">
        <v>388</v>
      </c>
      <c r="J1728" s="3" t="s">
        <v>389</v>
      </c>
      <c r="K1728" s="3" t="s">
        <v>1534</v>
      </c>
      <c r="L1728" s="3" t="s">
        <v>1535</v>
      </c>
      <c r="M1728" s="3" t="s">
        <v>569</v>
      </c>
      <c r="N1728" s="3" t="s">
        <v>571</v>
      </c>
      <c r="O1728">
        <v>3</v>
      </c>
      <c r="P1728" s="3" t="s">
        <v>3273</v>
      </c>
      <c r="Q1728" s="3" t="s">
        <v>3273</v>
      </c>
      <c r="R1728" s="3" t="s">
        <v>3273</v>
      </c>
      <c r="S1728" s="3" t="s">
        <v>1201</v>
      </c>
      <c r="T1728" s="3" t="s">
        <v>2587</v>
      </c>
      <c r="U1728" s="3" t="s">
        <v>581</v>
      </c>
      <c r="V1728" s="3" t="s">
        <v>574</v>
      </c>
      <c r="W1728" s="3" t="s">
        <v>3917</v>
      </c>
      <c r="X1728" s="3" t="s">
        <v>3918</v>
      </c>
      <c r="Y1728" s="3" t="s">
        <v>644</v>
      </c>
      <c r="Z1728" s="3" t="s">
        <v>578</v>
      </c>
      <c r="AA1728" s="3" t="s">
        <v>579</v>
      </c>
      <c r="AB1728">
        <v>0</v>
      </c>
      <c r="AC1728">
        <v>0</v>
      </c>
      <c r="AD1728">
        <v>10</v>
      </c>
      <c r="AE1728">
        <v>0</v>
      </c>
      <c r="AF1728">
        <v>0</v>
      </c>
      <c r="AG1728">
        <v>1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11</v>
      </c>
      <c r="DG1728">
        <v>0</v>
      </c>
      <c r="DH1728">
        <v>0</v>
      </c>
      <c r="DI1728">
        <v>1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0.55</v>
      </c>
      <c r="DV1728">
        <v>0</v>
      </c>
      <c r="DW1728">
        <v>0</v>
      </c>
      <c r="DX1728">
        <v>0</v>
      </c>
      <c r="DY1728" s="4"/>
      <c r="DZ1728" s="3" t="s">
        <v>4687</v>
      </c>
      <c r="EA1728">
        <v>0</v>
      </c>
      <c r="EB1728">
        <v>0</v>
      </c>
      <c r="EC1728">
        <v>21</v>
      </c>
      <c r="ED1728">
        <v>0</v>
      </c>
      <c r="EE1728">
        <v>0</v>
      </c>
      <c r="EF1728">
        <v>21</v>
      </c>
      <c r="EG1728">
        <v>10.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01</v>
      </c>
      <c r="F1729" s="3" t="s">
        <v>14</v>
      </c>
      <c r="G1729" s="3" t="s">
        <v>1402</v>
      </c>
      <c r="H1729" s="3" t="s">
        <v>1403</v>
      </c>
      <c r="I1729" s="3" t="s">
        <v>164</v>
      </c>
      <c r="J1729" s="3" t="s">
        <v>165</v>
      </c>
      <c r="K1729" s="3" t="s">
        <v>1534</v>
      </c>
      <c r="L1729" s="3" t="s">
        <v>1535</v>
      </c>
      <c r="M1729" s="3" t="s">
        <v>569</v>
      </c>
      <c r="N1729" s="3" t="s">
        <v>571</v>
      </c>
      <c r="O1729">
        <v>3</v>
      </c>
      <c r="P1729" s="3" t="s">
        <v>3273</v>
      </c>
      <c r="Q1729" s="3" t="s">
        <v>3273</v>
      </c>
      <c r="R1729" s="3" t="s">
        <v>3273</v>
      </c>
      <c r="S1729" s="3" t="s">
        <v>1263</v>
      </c>
      <c r="T1729" s="3" t="s">
        <v>2608</v>
      </c>
      <c r="U1729" s="3" t="s">
        <v>708</v>
      </c>
      <c r="V1729" s="3" t="s">
        <v>709</v>
      </c>
      <c r="W1729" s="3" t="s">
        <v>710</v>
      </c>
      <c r="X1729" s="3" t="s">
        <v>710</v>
      </c>
      <c r="Y1729" s="3" t="s">
        <v>577</v>
      </c>
      <c r="Z1729" s="3" t="s">
        <v>3527</v>
      </c>
      <c r="AA1729" s="3" t="s">
        <v>57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20</v>
      </c>
      <c r="DG1729">
        <v>0</v>
      </c>
      <c r="DH1729">
        <v>0</v>
      </c>
      <c r="DI1729">
        <v>12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14499999999999999</v>
      </c>
      <c r="DV1729">
        <v>0</v>
      </c>
      <c r="DW1729">
        <v>0</v>
      </c>
      <c r="DX1729">
        <v>0</v>
      </c>
      <c r="DY1729" s="4"/>
      <c r="DZ1729" s="3" t="s">
        <v>4687</v>
      </c>
      <c r="EA1729">
        <v>0</v>
      </c>
      <c r="EB1729">
        <v>0</v>
      </c>
      <c r="EC1729">
        <v>120</v>
      </c>
      <c r="ED1729">
        <v>0</v>
      </c>
      <c r="EE1729">
        <v>0</v>
      </c>
      <c r="EF1729">
        <v>120</v>
      </c>
      <c r="EG1729">
        <v>120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01</v>
      </c>
      <c r="F1730" s="3" t="s">
        <v>14</v>
      </c>
      <c r="G1730" s="3" t="s">
        <v>1402</v>
      </c>
      <c r="H1730" s="3" t="s">
        <v>1403</v>
      </c>
      <c r="I1730" s="3" t="s">
        <v>262</v>
      </c>
      <c r="J1730" s="3" t="s">
        <v>263</v>
      </c>
      <c r="K1730" s="3" t="s">
        <v>1534</v>
      </c>
      <c r="L1730" s="3" t="s">
        <v>1535</v>
      </c>
      <c r="M1730" s="3" t="s">
        <v>569</v>
      </c>
      <c r="N1730" s="3" t="s">
        <v>571</v>
      </c>
      <c r="O1730">
        <v>1</v>
      </c>
      <c r="P1730" s="3" t="s">
        <v>3273</v>
      </c>
      <c r="Q1730" s="3" t="s">
        <v>3273</v>
      </c>
      <c r="R1730" s="3" t="s">
        <v>3273</v>
      </c>
      <c r="S1730" s="3" t="s">
        <v>1533</v>
      </c>
      <c r="T1730" s="3" t="s">
        <v>2731</v>
      </c>
      <c r="U1730" s="3" t="s">
        <v>708</v>
      </c>
      <c r="V1730" s="3" t="s">
        <v>709</v>
      </c>
      <c r="W1730" s="3" t="s">
        <v>1015</v>
      </c>
      <c r="X1730" s="3" t="s">
        <v>1015</v>
      </c>
      <c r="Y1730" s="3" t="s">
        <v>577</v>
      </c>
      <c r="Z1730" s="3" t="s">
        <v>578</v>
      </c>
      <c r="AA1730" s="3" t="s">
        <v>57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2</v>
      </c>
      <c r="BB1730">
        <v>0</v>
      </c>
      <c r="BC1730">
        <v>0</v>
      </c>
      <c r="BD1730">
        <v>0</v>
      </c>
      <c r="BE1730">
        <v>2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2</v>
      </c>
      <c r="CP1730">
        <v>0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4.69</v>
      </c>
      <c r="DV1730">
        <v>0</v>
      </c>
      <c r="DW1730">
        <v>0</v>
      </c>
      <c r="DX1730">
        <v>0</v>
      </c>
      <c r="DY1730" s="4"/>
      <c r="DZ1730" s="3" t="s">
        <v>4687</v>
      </c>
      <c r="EA1730">
        <v>0</v>
      </c>
      <c r="EB1730">
        <v>0</v>
      </c>
      <c r="EC1730">
        <v>9</v>
      </c>
      <c r="ED1730">
        <v>0</v>
      </c>
      <c r="EE1730">
        <v>0</v>
      </c>
      <c r="EF1730">
        <v>9</v>
      </c>
      <c r="EG1730">
        <v>1.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44</v>
      </c>
      <c r="F1731" s="3" t="s">
        <v>1145</v>
      </c>
      <c r="G1731" s="3" t="s">
        <v>1146</v>
      </c>
      <c r="H1731" s="3" t="s">
        <v>1147</v>
      </c>
      <c r="I1731" s="3" t="s">
        <v>440</v>
      </c>
      <c r="J1731" s="3" t="s">
        <v>441</v>
      </c>
      <c r="K1731" s="3" t="s">
        <v>1534</v>
      </c>
      <c r="L1731" s="3" t="s">
        <v>1535</v>
      </c>
      <c r="M1731" s="3" t="s">
        <v>569</v>
      </c>
      <c r="N1731" s="3" t="s">
        <v>571</v>
      </c>
      <c r="O1731">
        <v>1</v>
      </c>
      <c r="P1731" s="3" t="s">
        <v>3273</v>
      </c>
      <c r="Q1731" s="3" t="s">
        <v>3273</v>
      </c>
      <c r="R1731" s="3" t="s">
        <v>3273</v>
      </c>
      <c r="S1731" s="3" t="s">
        <v>921</v>
      </c>
      <c r="T1731" s="3" t="s">
        <v>2515</v>
      </c>
      <c r="U1731" s="3" t="s">
        <v>581</v>
      </c>
      <c r="V1731" s="3" t="s">
        <v>574</v>
      </c>
      <c r="W1731" s="3" t="s">
        <v>3917</v>
      </c>
      <c r="X1731" s="3" t="s">
        <v>3918</v>
      </c>
      <c r="Y1731" s="3" t="s">
        <v>577</v>
      </c>
      <c r="Z1731" s="3" t="s">
        <v>3526</v>
      </c>
      <c r="AA1731" s="3" t="s">
        <v>57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3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71.31</v>
      </c>
      <c r="DV1731">
        <v>0</v>
      </c>
      <c r="DW1731">
        <v>0</v>
      </c>
      <c r="DX1731">
        <v>0</v>
      </c>
      <c r="DY1731" s="4"/>
      <c r="DZ1731" s="3" t="s">
        <v>4687</v>
      </c>
      <c r="EA1731">
        <v>0</v>
      </c>
      <c r="EB1731">
        <v>0</v>
      </c>
      <c r="EC1731">
        <v>3</v>
      </c>
      <c r="ED1731">
        <v>0</v>
      </c>
      <c r="EE1731">
        <v>0</v>
      </c>
      <c r="EF1731">
        <v>3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44</v>
      </c>
      <c r="F1732" s="3" t="s">
        <v>1145</v>
      </c>
      <c r="G1732" s="3" t="s">
        <v>1146</v>
      </c>
      <c r="H1732" s="3" t="s">
        <v>1147</v>
      </c>
      <c r="I1732" s="3" t="s">
        <v>154</v>
      </c>
      <c r="J1732" s="3" t="s">
        <v>155</v>
      </c>
      <c r="K1732" s="3" t="s">
        <v>1534</v>
      </c>
      <c r="L1732" s="3" t="s">
        <v>1535</v>
      </c>
      <c r="M1732" s="3" t="s">
        <v>569</v>
      </c>
      <c r="N1732" s="3" t="s">
        <v>571</v>
      </c>
      <c r="O1732">
        <v>3</v>
      </c>
      <c r="P1732" s="3" t="s">
        <v>3273</v>
      </c>
      <c r="Q1732" s="3" t="s">
        <v>3273</v>
      </c>
      <c r="R1732" s="3" t="s">
        <v>3273</v>
      </c>
      <c r="S1732" s="3" t="s">
        <v>987</v>
      </c>
      <c r="T1732" s="3" t="s">
        <v>2029</v>
      </c>
      <c r="U1732" s="3" t="s">
        <v>581</v>
      </c>
      <c r="V1732" s="3" t="s">
        <v>574</v>
      </c>
      <c r="W1732" s="3" t="s">
        <v>3917</v>
      </c>
      <c r="X1732" s="3" t="s">
        <v>3918</v>
      </c>
      <c r="Y1732" s="3" t="s">
        <v>577</v>
      </c>
      <c r="Z1732" s="3" t="s">
        <v>3526</v>
      </c>
      <c r="AA1732" s="3" t="s">
        <v>57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3</v>
      </c>
      <c r="AM1732">
        <v>0</v>
      </c>
      <c r="AN1732">
        <v>0</v>
      </c>
      <c r="AO1732">
        <v>3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10.271</v>
      </c>
      <c r="DV1732">
        <v>0</v>
      </c>
      <c r="DW1732">
        <v>0</v>
      </c>
      <c r="DX1732">
        <v>0</v>
      </c>
      <c r="DY1732" s="4"/>
      <c r="DZ1732" s="3" t="s">
        <v>4687</v>
      </c>
      <c r="EA1732">
        <v>0</v>
      </c>
      <c r="EB1732">
        <v>0</v>
      </c>
      <c r="EC1732">
        <v>4</v>
      </c>
      <c r="ED1732">
        <v>0</v>
      </c>
      <c r="EE1732">
        <v>0</v>
      </c>
      <c r="EF1732">
        <v>4</v>
      </c>
      <c r="EG1732">
        <v>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44</v>
      </c>
      <c r="F1733" s="3" t="s">
        <v>1145</v>
      </c>
      <c r="G1733" s="3" t="s">
        <v>1146</v>
      </c>
      <c r="H1733" s="3" t="s">
        <v>1147</v>
      </c>
      <c r="I1733" s="3" t="s">
        <v>428</v>
      </c>
      <c r="J1733" s="3" t="s">
        <v>429</v>
      </c>
      <c r="K1733" s="3" t="s">
        <v>1534</v>
      </c>
      <c r="L1733" s="3" t="s">
        <v>1535</v>
      </c>
      <c r="M1733" s="3" t="s">
        <v>569</v>
      </c>
      <c r="N1733" s="3" t="s">
        <v>571</v>
      </c>
      <c r="O1733">
        <v>1</v>
      </c>
      <c r="P1733" s="3" t="s">
        <v>3273</v>
      </c>
      <c r="Q1733" s="3" t="s">
        <v>3273</v>
      </c>
      <c r="R1733" s="3" t="s">
        <v>3273</v>
      </c>
      <c r="S1733" s="3" t="s">
        <v>1641</v>
      </c>
      <c r="T1733" s="3" t="s">
        <v>2535</v>
      </c>
      <c r="U1733" s="3" t="s">
        <v>718</v>
      </c>
      <c r="V1733" s="3" t="s">
        <v>709</v>
      </c>
      <c r="W1733" s="3" t="s">
        <v>719</v>
      </c>
      <c r="X1733" s="3" t="s">
        <v>720</v>
      </c>
      <c r="Y1733" s="3" t="s">
        <v>644</v>
      </c>
      <c r="Z1733" s="3" t="s">
        <v>3527</v>
      </c>
      <c r="AA1733" s="3" t="s">
        <v>579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31.25</v>
      </c>
      <c r="DV1733">
        <v>0</v>
      </c>
      <c r="DW1733">
        <v>0</v>
      </c>
      <c r="DX1733">
        <v>0</v>
      </c>
      <c r="DY1733" s="4"/>
      <c r="DZ1733" s="3" t="s">
        <v>4687</v>
      </c>
      <c r="EA1733">
        <v>0</v>
      </c>
      <c r="EB1733">
        <v>0</v>
      </c>
      <c r="EC1733">
        <v>3</v>
      </c>
      <c r="ED1733">
        <v>0</v>
      </c>
      <c r="EE1733">
        <v>0</v>
      </c>
      <c r="EF1733">
        <v>3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549</v>
      </c>
      <c r="F1734" s="3" t="s">
        <v>1550</v>
      </c>
      <c r="G1734" s="3" t="s">
        <v>1402</v>
      </c>
      <c r="H1734" s="3" t="s">
        <v>1403</v>
      </c>
      <c r="I1734" s="3" t="s">
        <v>158</v>
      </c>
      <c r="J1734" s="3" t="s">
        <v>159</v>
      </c>
      <c r="K1734" s="3" t="s">
        <v>1534</v>
      </c>
      <c r="L1734" s="3" t="s">
        <v>1538</v>
      </c>
      <c r="M1734" s="3" t="s">
        <v>569</v>
      </c>
      <c r="N1734" s="3" t="s">
        <v>571</v>
      </c>
      <c r="O1734">
        <v>1</v>
      </c>
      <c r="P1734" s="3" t="s">
        <v>3273</v>
      </c>
      <c r="Q1734" s="3" t="s">
        <v>3273</v>
      </c>
      <c r="R1734" s="3" t="s">
        <v>3273</v>
      </c>
      <c r="S1734" s="3" t="s">
        <v>1291</v>
      </c>
      <c r="T1734" s="3" t="s">
        <v>2505</v>
      </c>
      <c r="U1734" s="3" t="s">
        <v>718</v>
      </c>
      <c r="V1734" s="3" t="s">
        <v>709</v>
      </c>
      <c r="W1734" s="3" t="s">
        <v>719</v>
      </c>
      <c r="X1734" s="3" t="s">
        <v>720</v>
      </c>
      <c r="Y1734" s="3" t="s">
        <v>644</v>
      </c>
      <c r="Z1734" s="3" t="s">
        <v>3526</v>
      </c>
      <c r="AA1734" s="3" t="s">
        <v>57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1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2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2</v>
      </c>
      <c r="DU1734">
        <v>3.05</v>
      </c>
      <c r="DV1734">
        <v>0</v>
      </c>
      <c r="DW1734">
        <v>0</v>
      </c>
      <c r="DX1734">
        <v>0</v>
      </c>
      <c r="DY1734" s="4"/>
      <c r="DZ1734" s="3" t="s">
        <v>4687</v>
      </c>
      <c r="EA1734">
        <v>0</v>
      </c>
      <c r="EB1734">
        <v>0</v>
      </c>
      <c r="EC1734">
        <v>3</v>
      </c>
      <c r="ED1734">
        <v>0</v>
      </c>
      <c r="EE1734">
        <v>0</v>
      </c>
      <c r="EF1734">
        <v>3</v>
      </c>
      <c r="EG1734">
        <v>1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01</v>
      </c>
      <c r="F1735" s="3" t="s">
        <v>14</v>
      </c>
      <c r="G1735" s="3" t="s">
        <v>1402</v>
      </c>
      <c r="H1735" s="3" t="s">
        <v>1403</v>
      </c>
      <c r="I1735" s="3" t="s">
        <v>196</v>
      </c>
      <c r="J1735" s="3" t="s">
        <v>197</v>
      </c>
      <c r="K1735" s="3" t="s">
        <v>1534</v>
      </c>
      <c r="L1735" s="3" t="s">
        <v>1535</v>
      </c>
      <c r="M1735" s="3" t="s">
        <v>569</v>
      </c>
      <c r="N1735" s="3" t="s">
        <v>571</v>
      </c>
      <c r="O1735">
        <v>5</v>
      </c>
      <c r="P1735" s="3" t="s">
        <v>3273</v>
      </c>
      <c r="Q1735" s="3" t="s">
        <v>3273</v>
      </c>
      <c r="R1735" s="3" t="s">
        <v>3273</v>
      </c>
      <c r="S1735" s="3" t="s">
        <v>980</v>
      </c>
      <c r="T1735" s="3" t="s">
        <v>2020</v>
      </c>
      <c r="U1735" s="3" t="s">
        <v>581</v>
      </c>
      <c r="V1735" s="3" t="s">
        <v>574</v>
      </c>
      <c r="W1735" s="3" t="s">
        <v>3917</v>
      </c>
      <c r="X1735" s="3" t="s">
        <v>3918</v>
      </c>
      <c r="Y1735" s="3" t="s">
        <v>577</v>
      </c>
      <c r="Z1735" s="3" t="s">
        <v>3526</v>
      </c>
      <c r="AA1735" s="3" t="s">
        <v>57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58.169141000000003</v>
      </c>
      <c r="DV1735">
        <v>0</v>
      </c>
      <c r="DW1735">
        <v>0</v>
      </c>
      <c r="DX1735">
        <v>0</v>
      </c>
      <c r="DY1735" s="4"/>
      <c r="DZ1735" s="3" t="s">
        <v>4687</v>
      </c>
      <c r="EA1735">
        <v>0</v>
      </c>
      <c r="EB1735">
        <v>0</v>
      </c>
      <c r="EC1735">
        <v>1</v>
      </c>
      <c r="ED1735">
        <v>0</v>
      </c>
      <c r="EE1735">
        <v>0</v>
      </c>
      <c r="EF1735">
        <v>1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44</v>
      </c>
      <c r="F1736" s="3" t="s">
        <v>1145</v>
      </c>
      <c r="G1736" s="3" t="s">
        <v>1146</v>
      </c>
      <c r="H1736" s="3" t="s">
        <v>1147</v>
      </c>
      <c r="I1736" s="3" t="s">
        <v>136</v>
      </c>
      <c r="J1736" s="3" t="s">
        <v>137</v>
      </c>
      <c r="K1736" s="3" t="s">
        <v>1534</v>
      </c>
      <c r="L1736" s="3" t="s">
        <v>1538</v>
      </c>
      <c r="M1736" s="3" t="s">
        <v>569</v>
      </c>
      <c r="N1736" s="3" t="s">
        <v>571</v>
      </c>
      <c r="O1736">
        <v>1</v>
      </c>
      <c r="P1736" s="3" t="s">
        <v>3273</v>
      </c>
      <c r="Q1736" s="3" t="s">
        <v>3273</v>
      </c>
      <c r="R1736" s="3" t="s">
        <v>3273</v>
      </c>
      <c r="S1736" s="3" t="s">
        <v>1270</v>
      </c>
      <c r="T1736" s="3" t="s">
        <v>2488</v>
      </c>
      <c r="U1736" s="3" t="s">
        <v>581</v>
      </c>
      <c r="V1736" s="3" t="s">
        <v>574</v>
      </c>
      <c r="W1736" s="3" t="s">
        <v>3917</v>
      </c>
      <c r="X1736" s="3" t="s">
        <v>3918</v>
      </c>
      <c r="Y1736" s="3" t="s">
        <v>577</v>
      </c>
      <c r="Z1736" s="3" t="s">
        <v>3526</v>
      </c>
      <c r="AA1736" s="3" t="s">
        <v>579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</v>
      </c>
      <c r="CI1736">
        <v>0</v>
      </c>
      <c r="CJ1736">
        <v>0</v>
      </c>
      <c r="CK1736">
        <v>3</v>
      </c>
      <c r="CL1736">
        <v>0</v>
      </c>
      <c r="CM1736">
        <v>0</v>
      </c>
      <c r="CN1736">
        <v>0</v>
      </c>
      <c r="CO1736">
        <v>0</v>
      </c>
      <c r="CP1736">
        <v>5</v>
      </c>
      <c r="CQ1736">
        <v>0</v>
      </c>
      <c r="CR1736">
        <v>0</v>
      </c>
      <c r="CS1736">
        <v>5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61.44</v>
      </c>
      <c r="DV1736">
        <v>0</v>
      </c>
      <c r="DW1736">
        <v>0</v>
      </c>
      <c r="DX1736">
        <v>0</v>
      </c>
      <c r="DY1736" s="4"/>
      <c r="DZ1736" s="3" t="s">
        <v>4687</v>
      </c>
      <c r="EA1736">
        <v>0</v>
      </c>
      <c r="EB1736">
        <v>0</v>
      </c>
      <c r="EC1736">
        <v>8</v>
      </c>
      <c r="ED1736">
        <v>0</v>
      </c>
      <c r="EE1736">
        <v>0</v>
      </c>
      <c r="EF1736">
        <v>8</v>
      </c>
      <c r="EG1736">
        <v>4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44</v>
      </c>
      <c r="F1737" s="3" t="s">
        <v>1145</v>
      </c>
      <c r="G1737" s="3" t="s">
        <v>1146</v>
      </c>
      <c r="H1737" s="3" t="s">
        <v>1147</v>
      </c>
      <c r="I1737" s="3" t="s">
        <v>140</v>
      </c>
      <c r="J1737" s="3" t="s">
        <v>141</v>
      </c>
      <c r="K1737" s="3" t="s">
        <v>1534</v>
      </c>
      <c r="L1737" s="3" t="s">
        <v>1538</v>
      </c>
      <c r="M1737" s="3" t="s">
        <v>569</v>
      </c>
      <c r="N1737" s="3" t="s">
        <v>571</v>
      </c>
      <c r="O1737">
        <v>3</v>
      </c>
      <c r="P1737" s="3" t="s">
        <v>3273</v>
      </c>
      <c r="Q1737" s="3" t="s">
        <v>3273</v>
      </c>
      <c r="R1737" s="3" t="s">
        <v>3273</v>
      </c>
      <c r="S1737" s="3" t="s">
        <v>3634</v>
      </c>
      <c r="T1737" s="3" t="s">
        <v>3835</v>
      </c>
      <c r="U1737" s="3" t="s">
        <v>708</v>
      </c>
      <c r="V1737" s="3" t="s">
        <v>709</v>
      </c>
      <c r="W1737" s="3" t="s">
        <v>862</v>
      </c>
      <c r="X1737" s="3" t="s">
        <v>863</v>
      </c>
      <c r="Y1737" s="3" t="s">
        <v>644</v>
      </c>
      <c r="Z1737" s="3" t="s">
        <v>3527</v>
      </c>
      <c r="AA1737" s="3" t="s">
        <v>579</v>
      </c>
      <c r="AB1737">
        <v>0</v>
      </c>
      <c r="AC1737">
        <v>0</v>
      </c>
      <c r="AD1737">
        <v>2</v>
      </c>
      <c r="AE1737">
        <v>0</v>
      </c>
      <c r="AF1737">
        <v>0</v>
      </c>
      <c r="AG1737">
        <v>2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2</v>
      </c>
      <c r="AU1737">
        <v>0</v>
      </c>
      <c r="AV1737">
        <v>0</v>
      </c>
      <c r="AW1737">
        <v>2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8</v>
      </c>
      <c r="CQ1737">
        <v>0</v>
      </c>
      <c r="CR1737">
        <v>0</v>
      </c>
      <c r="CS1737">
        <v>8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5</v>
      </c>
      <c r="DV1737">
        <v>0</v>
      </c>
      <c r="DW1737">
        <v>0</v>
      </c>
      <c r="DX1737">
        <v>0</v>
      </c>
      <c r="DY1737" s="4"/>
      <c r="DZ1737" s="3" t="s">
        <v>4687</v>
      </c>
      <c r="EA1737">
        <v>0</v>
      </c>
      <c r="EB1737">
        <v>0</v>
      </c>
      <c r="EC1737">
        <v>12</v>
      </c>
      <c r="ED1737">
        <v>0</v>
      </c>
      <c r="EE1737">
        <v>0</v>
      </c>
      <c r="EF1737">
        <v>12</v>
      </c>
      <c r="EG1737">
        <v>4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01</v>
      </c>
      <c r="F1738" s="3" t="s">
        <v>14</v>
      </c>
      <c r="G1738" s="3" t="s">
        <v>1402</v>
      </c>
      <c r="H1738" s="3" t="s">
        <v>1403</v>
      </c>
      <c r="I1738" s="3" t="s">
        <v>45</v>
      </c>
      <c r="J1738" s="3" t="s">
        <v>46</v>
      </c>
      <c r="K1738" s="3" t="s">
        <v>1404</v>
      </c>
      <c r="L1738" s="3" t="s">
        <v>1405</v>
      </c>
      <c r="M1738" s="3" t="s">
        <v>569</v>
      </c>
      <c r="N1738" s="3" t="s">
        <v>571</v>
      </c>
      <c r="O1738">
        <v>3</v>
      </c>
      <c r="P1738" s="3" t="s">
        <v>3273</v>
      </c>
      <c r="Q1738" s="3" t="s">
        <v>3273</v>
      </c>
      <c r="R1738" s="3" t="s">
        <v>3273</v>
      </c>
      <c r="S1738" s="3" t="s">
        <v>1201</v>
      </c>
      <c r="T1738" s="3" t="s">
        <v>2587</v>
      </c>
      <c r="U1738" s="3" t="s">
        <v>581</v>
      </c>
      <c r="V1738" s="3" t="s">
        <v>574</v>
      </c>
      <c r="W1738" s="3" t="s">
        <v>3917</v>
      </c>
      <c r="X1738" s="3" t="s">
        <v>3918</v>
      </c>
      <c r="Y1738" s="3" t="s">
        <v>644</v>
      </c>
      <c r="Z1738" s="3" t="s">
        <v>578</v>
      </c>
      <c r="AA1738" s="3" t="s">
        <v>579</v>
      </c>
      <c r="AB1738">
        <v>0</v>
      </c>
      <c r="AC1738">
        <v>0</v>
      </c>
      <c r="AD1738">
        <v>0</v>
      </c>
      <c r="AE1738">
        <v>0</v>
      </c>
      <c r="AF1738">
        <v>55</v>
      </c>
      <c r="AG1738">
        <v>55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73</v>
      </c>
      <c r="DG1738">
        <v>0</v>
      </c>
      <c r="DH1738">
        <v>0</v>
      </c>
      <c r="DI1738">
        <v>73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1.477388000000001</v>
      </c>
      <c r="DV1738">
        <v>0</v>
      </c>
      <c r="DW1738">
        <v>0</v>
      </c>
      <c r="DX1738">
        <v>0</v>
      </c>
      <c r="DY1738" s="4"/>
      <c r="DZ1738" s="3" t="s">
        <v>4687</v>
      </c>
      <c r="EA1738">
        <v>0</v>
      </c>
      <c r="EB1738">
        <v>0</v>
      </c>
      <c r="EC1738">
        <v>128</v>
      </c>
      <c r="ED1738">
        <v>0</v>
      </c>
      <c r="EE1738">
        <v>0</v>
      </c>
      <c r="EF1738">
        <v>128</v>
      </c>
      <c r="EG1738">
        <v>6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01</v>
      </c>
      <c r="F1739" s="3" t="s">
        <v>14</v>
      </c>
      <c r="G1739" s="3" t="s">
        <v>1402</v>
      </c>
      <c r="H1739" s="3" t="s">
        <v>1403</v>
      </c>
      <c r="I1739" s="3" t="s">
        <v>34</v>
      </c>
      <c r="J1739" s="3" t="s">
        <v>35</v>
      </c>
      <c r="K1739" s="3" t="s">
        <v>1404</v>
      </c>
      <c r="L1739" s="3" t="s">
        <v>1405</v>
      </c>
      <c r="M1739" s="3" t="s">
        <v>569</v>
      </c>
      <c r="N1739" s="3" t="s">
        <v>571</v>
      </c>
      <c r="O1739">
        <v>5</v>
      </c>
      <c r="P1739" s="3" t="s">
        <v>3273</v>
      </c>
      <c r="Q1739" s="3" t="s">
        <v>3273</v>
      </c>
      <c r="R1739" s="3" t="s">
        <v>3273</v>
      </c>
      <c r="S1739" s="3" t="s">
        <v>861</v>
      </c>
      <c r="T1739" s="3" t="s">
        <v>1903</v>
      </c>
      <c r="U1739" s="3" t="s">
        <v>708</v>
      </c>
      <c r="V1739" s="3" t="s">
        <v>709</v>
      </c>
      <c r="W1739" s="3" t="s">
        <v>710</v>
      </c>
      <c r="X1739" s="3" t="s">
        <v>710</v>
      </c>
      <c r="Y1739" s="3" t="s">
        <v>577</v>
      </c>
      <c r="Z1739" s="3" t="s">
        <v>3527</v>
      </c>
      <c r="AA1739" s="3" t="s">
        <v>57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3</v>
      </c>
      <c r="AT1739">
        <v>0</v>
      </c>
      <c r="AU1739">
        <v>0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2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2</v>
      </c>
      <c r="BJ1739">
        <v>0</v>
      </c>
      <c r="BK1739">
        <v>0</v>
      </c>
      <c r="BL1739">
        <v>0</v>
      </c>
      <c r="BM1739">
        <v>2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1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32</v>
      </c>
      <c r="CP1739">
        <v>0</v>
      </c>
      <c r="CQ1739">
        <v>0</v>
      </c>
      <c r="CR1739">
        <v>0</v>
      </c>
      <c r="CS1739">
        <v>32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3.75</v>
      </c>
      <c r="DV1739">
        <v>0</v>
      </c>
      <c r="DW1739">
        <v>0</v>
      </c>
      <c r="DX1739">
        <v>0</v>
      </c>
      <c r="DY1739" s="4"/>
      <c r="DZ1739" s="3" t="s">
        <v>4687</v>
      </c>
      <c r="EA1739">
        <v>0</v>
      </c>
      <c r="EB1739">
        <v>0</v>
      </c>
      <c r="EC1739">
        <v>40</v>
      </c>
      <c r="ED1739">
        <v>0</v>
      </c>
      <c r="EE1739">
        <v>0</v>
      </c>
      <c r="EF1739">
        <v>40</v>
      </c>
      <c r="EG1739">
        <v>8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549</v>
      </c>
      <c r="F1740" s="3" t="s">
        <v>1550</v>
      </c>
      <c r="G1740" s="3" t="s">
        <v>1402</v>
      </c>
      <c r="H1740" s="3" t="s">
        <v>1403</v>
      </c>
      <c r="I1740" s="3" t="s">
        <v>464</v>
      </c>
      <c r="J1740" s="3" t="s">
        <v>465</v>
      </c>
      <c r="K1740" s="3" t="s">
        <v>1534</v>
      </c>
      <c r="L1740" s="3" t="s">
        <v>1535</v>
      </c>
      <c r="M1740" s="3" t="s">
        <v>569</v>
      </c>
      <c r="N1740" s="3" t="s">
        <v>571</v>
      </c>
      <c r="O1740">
        <v>1</v>
      </c>
      <c r="P1740" s="3" t="s">
        <v>3273</v>
      </c>
      <c r="Q1740" s="3" t="s">
        <v>3273</v>
      </c>
      <c r="R1740" s="3" t="s">
        <v>3273</v>
      </c>
      <c r="S1740" s="3" t="s">
        <v>673</v>
      </c>
      <c r="T1740" s="3" t="s">
        <v>3765</v>
      </c>
      <c r="U1740" s="3" t="s">
        <v>586</v>
      </c>
      <c r="V1740" s="3" t="s">
        <v>574</v>
      </c>
      <c r="W1740" s="3" t="s">
        <v>574</v>
      </c>
      <c r="X1740" s="3" t="s">
        <v>3919</v>
      </c>
      <c r="Y1740" s="3" t="s">
        <v>577</v>
      </c>
      <c r="Z1740" s="3" t="s">
        <v>3527</v>
      </c>
      <c r="AA1740" s="3" t="s">
        <v>57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2</v>
      </c>
      <c r="DF1740">
        <v>0</v>
      </c>
      <c r="DG1740">
        <v>0</v>
      </c>
      <c r="DH1740">
        <v>0</v>
      </c>
      <c r="DI1740">
        <v>2</v>
      </c>
      <c r="DJ1740">
        <v>0</v>
      </c>
      <c r="DK1740">
        <v>0</v>
      </c>
      <c r="DL1740">
        <v>0</v>
      </c>
      <c r="DM1740">
        <v>2</v>
      </c>
      <c r="DN1740">
        <v>0</v>
      </c>
      <c r="DO1740">
        <v>0</v>
      </c>
      <c r="DP1740">
        <v>0</v>
      </c>
      <c r="DQ1740">
        <v>2</v>
      </c>
      <c r="DR1740">
        <v>0</v>
      </c>
      <c r="DS1740">
        <v>0</v>
      </c>
      <c r="DT1740">
        <v>2</v>
      </c>
      <c r="DU1740">
        <v>8.75</v>
      </c>
      <c r="DV1740">
        <v>0</v>
      </c>
      <c r="DW1740">
        <v>0</v>
      </c>
      <c r="DX1740">
        <v>0</v>
      </c>
      <c r="DY1740" s="4"/>
      <c r="DZ1740" s="3" t="s">
        <v>4687</v>
      </c>
      <c r="EA1740">
        <v>0</v>
      </c>
      <c r="EB1740">
        <v>0</v>
      </c>
      <c r="EC1740">
        <v>4</v>
      </c>
      <c r="ED1740">
        <v>0</v>
      </c>
      <c r="EE1740">
        <v>0</v>
      </c>
      <c r="EF1740">
        <v>4</v>
      </c>
      <c r="EG1740">
        <v>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01</v>
      </c>
      <c r="F1741" s="3" t="s">
        <v>14</v>
      </c>
      <c r="G1741" s="3" t="s">
        <v>1402</v>
      </c>
      <c r="H1741" s="3" t="s">
        <v>1403</v>
      </c>
      <c r="I1741" s="3" t="s">
        <v>507</v>
      </c>
      <c r="J1741" s="3" t="s">
        <v>508</v>
      </c>
      <c r="K1741" s="3" t="s">
        <v>1534</v>
      </c>
      <c r="L1741" s="3" t="s">
        <v>1538</v>
      </c>
      <c r="M1741" s="3" t="s">
        <v>569</v>
      </c>
      <c r="N1741" s="3" t="s">
        <v>571</v>
      </c>
      <c r="O1741">
        <v>4</v>
      </c>
      <c r="P1741" s="3" t="s">
        <v>3273</v>
      </c>
      <c r="Q1741" s="3" t="s">
        <v>3273</v>
      </c>
      <c r="R1741" s="3" t="s">
        <v>3273</v>
      </c>
      <c r="S1741" s="3" t="s">
        <v>1377</v>
      </c>
      <c r="T1741" s="3" t="s">
        <v>2521</v>
      </c>
      <c r="U1741" s="3" t="s">
        <v>708</v>
      </c>
      <c r="V1741" s="3" t="s">
        <v>709</v>
      </c>
      <c r="W1741" s="3" t="s">
        <v>710</v>
      </c>
      <c r="X1741" s="3" t="s">
        <v>710</v>
      </c>
      <c r="Y1741" s="3" t="s">
        <v>644</v>
      </c>
      <c r="Z1741" s="3" t="s">
        <v>578</v>
      </c>
      <c r="AA1741" s="3" t="s">
        <v>579</v>
      </c>
      <c r="AB1741">
        <v>0</v>
      </c>
      <c r="AC1741">
        <v>1</v>
      </c>
      <c r="AD1741">
        <v>0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2</v>
      </c>
      <c r="AT1741">
        <v>0</v>
      </c>
      <c r="AU1741">
        <v>0</v>
      </c>
      <c r="AV1741">
        <v>0</v>
      </c>
      <c r="AW1741">
        <v>2</v>
      </c>
      <c r="AX1741">
        <v>0</v>
      </c>
      <c r="AY1741">
        <v>0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1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5.625</v>
      </c>
      <c r="DV1741">
        <v>0</v>
      </c>
      <c r="DW1741">
        <v>0</v>
      </c>
      <c r="DX1741">
        <v>0</v>
      </c>
      <c r="DY1741" s="4">
        <v>46234</v>
      </c>
      <c r="DZ1741" s="3" t="s">
        <v>4687</v>
      </c>
      <c r="EA1741">
        <v>0</v>
      </c>
      <c r="EB1741">
        <v>0</v>
      </c>
      <c r="EC1741">
        <v>7</v>
      </c>
      <c r="ED1741">
        <v>0</v>
      </c>
      <c r="EE1741">
        <v>0</v>
      </c>
      <c r="EF1741">
        <v>7</v>
      </c>
      <c r="EG1741">
        <v>1.1666669999999999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44</v>
      </c>
      <c r="F1742" s="3" t="s">
        <v>1145</v>
      </c>
      <c r="G1742" s="3" t="s">
        <v>1146</v>
      </c>
      <c r="H1742" s="3" t="s">
        <v>1147</v>
      </c>
      <c r="I1742" s="3" t="s">
        <v>150</v>
      </c>
      <c r="J1742" s="3" t="s">
        <v>151</v>
      </c>
      <c r="K1742" s="3" t="s">
        <v>1534</v>
      </c>
      <c r="L1742" s="3" t="s">
        <v>1538</v>
      </c>
      <c r="M1742" s="3" t="s">
        <v>569</v>
      </c>
      <c r="N1742" s="3" t="s">
        <v>571</v>
      </c>
      <c r="O1742">
        <v>2</v>
      </c>
      <c r="P1742" s="3" t="s">
        <v>3273</v>
      </c>
      <c r="Q1742" s="3" t="s">
        <v>3273</v>
      </c>
      <c r="R1742" s="3" t="s">
        <v>3273</v>
      </c>
      <c r="S1742" s="3" t="s">
        <v>1291</v>
      </c>
      <c r="T1742" s="3" t="s">
        <v>2505</v>
      </c>
      <c r="U1742" s="3" t="s">
        <v>718</v>
      </c>
      <c r="V1742" s="3" t="s">
        <v>709</v>
      </c>
      <c r="W1742" s="3" t="s">
        <v>719</v>
      </c>
      <c r="X1742" s="3" t="s">
        <v>720</v>
      </c>
      <c r="Y1742" s="3" t="s">
        <v>644</v>
      </c>
      <c r="Z1742" s="3" t="s">
        <v>3526</v>
      </c>
      <c r="AA1742" s="3" t="s">
        <v>579</v>
      </c>
      <c r="AB1742">
        <v>0</v>
      </c>
      <c r="AC1742">
        <v>0</v>
      </c>
      <c r="AD1742">
        <v>2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3.81</v>
      </c>
      <c r="DV1742">
        <v>0</v>
      </c>
      <c r="DW1742">
        <v>0</v>
      </c>
      <c r="DX1742">
        <v>0</v>
      </c>
      <c r="DY1742" s="4"/>
      <c r="DZ1742" s="3" t="s">
        <v>4687</v>
      </c>
      <c r="EA1742">
        <v>0</v>
      </c>
      <c r="EB1742">
        <v>0</v>
      </c>
      <c r="EC1742">
        <v>4</v>
      </c>
      <c r="ED1742">
        <v>0</v>
      </c>
      <c r="EE1742">
        <v>0</v>
      </c>
      <c r="EF1742">
        <v>4</v>
      </c>
      <c r="EG1742">
        <v>1.333333000000000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44</v>
      </c>
      <c r="F1743" s="3" t="s">
        <v>1145</v>
      </c>
      <c r="G1743" s="3" t="s">
        <v>1146</v>
      </c>
      <c r="H1743" s="3" t="s">
        <v>1147</v>
      </c>
      <c r="I1743" s="3" t="s">
        <v>55</v>
      </c>
      <c r="J1743" s="3" t="s">
        <v>56</v>
      </c>
      <c r="K1743" s="3" t="s">
        <v>1404</v>
      </c>
      <c r="L1743" s="3" t="s">
        <v>1405</v>
      </c>
      <c r="M1743" s="3" t="s">
        <v>569</v>
      </c>
      <c r="N1743" s="3" t="s">
        <v>571</v>
      </c>
      <c r="O1743">
        <v>3</v>
      </c>
      <c r="P1743" s="3" t="s">
        <v>3273</v>
      </c>
      <c r="Q1743" s="3" t="s">
        <v>3273</v>
      </c>
      <c r="R1743" s="3" t="s">
        <v>3273</v>
      </c>
      <c r="S1743" s="3" t="s">
        <v>809</v>
      </c>
      <c r="T1743" s="3" t="s">
        <v>1851</v>
      </c>
      <c r="U1743" s="3" t="s">
        <v>738</v>
      </c>
      <c r="V1743" s="3" t="s">
        <v>709</v>
      </c>
      <c r="W1743" s="3" t="s">
        <v>710</v>
      </c>
      <c r="X1743" s="3" t="s">
        <v>710</v>
      </c>
      <c r="Y1743" s="3" t="s">
        <v>577</v>
      </c>
      <c r="Z1743" s="3" t="s">
        <v>3527</v>
      </c>
      <c r="AA1743" s="3" t="s">
        <v>579</v>
      </c>
      <c r="AB1743">
        <v>0</v>
      </c>
      <c r="AC1743">
        <v>1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3</v>
      </c>
      <c r="AL1743">
        <v>0</v>
      </c>
      <c r="AM1743">
        <v>0</v>
      </c>
      <c r="AN1743">
        <v>0</v>
      </c>
      <c r="AO1743">
        <v>3</v>
      </c>
      <c r="AP1743">
        <v>0</v>
      </c>
      <c r="AQ1743">
        <v>0</v>
      </c>
      <c r="AR1743">
        <v>0</v>
      </c>
      <c r="AS1743">
        <v>8</v>
      </c>
      <c r="AT1743">
        <v>0</v>
      </c>
      <c r="AU1743">
        <v>0</v>
      </c>
      <c r="AV1743">
        <v>0</v>
      </c>
      <c r="AW1743">
        <v>8</v>
      </c>
      <c r="AX1743">
        <v>0</v>
      </c>
      <c r="AY1743">
        <v>0</v>
      </c>
      <c r="AZ1743">
        <v>0</v>
      </c>
      <c r="BA1743">
        <v>2</v>
      </c>
      <c r="BB1743">
        <v>0</v>
      </c>
      <c r="BC1743">
        <v>0</v>
      </c>
      <c r="BD1743">
        <v>0</v>
      </c>
      <c r="BE1743">
        <v>2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7</v>
      </c>
      <c r="BR1743">
        <v>0</v>
      </c>
      <c r="BS1743">
        <v>0</v>
      </c>
      <c r="BT1743">
        <v>0</v>
      </c>
      <c r="BU1743">
        <v>7</v>
      </c>
      <c r="BV1743">
        <v>0</v>
      </c>
      <c r="BW1743">
        <v>0</v>
      </c>
      <c r="BX1743">
        <v>0</v>
      </c>
      <c r="BY1743">
        <v>5</v>
      </c>
      <c r="BZ1743">
        <v>0</v>
      </c>
      <c r="CA1743">
        <v>0</v>
      </c>
      <c r="CB1743">
        <v>0</v>
      </c>
      <c r="CC1743">
        <v>5</v>
      </c>
      <c r="CD1743">
        <v>0</v>
      </c>
      <c r="CE1743">
        <v>0</v>
      </c>
      <c r="CF1743">
        <v>0</v>
      </c>
      <c r="CG1743">
        <v>9</v>
      </c>
      <c r="CH1743">
        <v>0</v>
      </c>
      <c r="CI1743">
        <v>0</v>
      </c>
      <c r="CJ1743">
        <v>0</v>
      </c>
      <c r="CK1743">
        <v>9</v>
      </c>
      <c r="CL1743">
        <v>0</v>
      </c>
      <c r="CM1743">
        <v>0</v>
      </c>
      <c r="CN1743">
        <v>0</v>
      </c>
      <c r="CO1743">
        <v>14</v>
      </c>
      <c r="CP1743">
        <v>0</v>
      </c>
      <c r="CQ1743">
        <v>0</v>
      </c>
      <c r="CR1743">
        <v>0</v>
      </c>
      <c r="CS1743">
        <v>14</v>
      </c>
      <c r="CT1743">
        <v>0</v>
      </c>
      <c r="CU1743">
        <v>0</v>
      </c>
      <c r="CV1743">
        <v>0</v>
      </c>
      <c r="CW1743">
        <v>2</v>
      </c>
      <c r="CX1743">
        <v>0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31</v>
      </c>
      <c r="DF1743">
        <v>0</v>
      </c>
      <c r="DG1743">
        <v>0</v>
      </c>
      <c r="DH1743">
        <v>0</v>
      </c>
      <c r="DI1743">
        <v>31</v>
      </c>
      <c r="DJ1743">
        <v>0</v>
      </c>
      <c r="DK1743">
        <v>0</v>
      </c>
      <c r="DL1743">
        <v>0</v>
      </c>
      <c r="DM1743">
        <v>6</v>
      </c>
      <c r="DN1743">
        <v>0</v>
      </c>
      <c r="DO1743">
        <v>0</v>
      </c>
      <c r="DP1743">
        <v>0</v>
      </c>
      <c r="DQ1743">
        <v>6</v>
      </c>
      <c r="DR1743">
        <v>0</v>
      </c>
      <c r="DS1743">
        <v>0</v>
      </c>
      <c r="DT1743">
        <v>6</v>
      </c>
      <c r="DU1743">
        <v>1.475533</v>
      </c>
      <c r="DV1743">
        <v>0</v>
      </c>
      <c r="DW1743">
        <v>0</v>
      </c>
      <c r="DX1743">
        <v>0</v>
      </c>
      <c r="DY1743" s="4">
        <v>47330</v>
      </c>
      <c r="DZ1743" s="3" t="s">
        <v>4687</v>
      </c>
      <c r="EA1743">
        <v>0</v>
      </c>
      <c r="EB1743">
        <v>0</v>
      </c>
      <c r="EC1743">
        <v>97</v>
      </c>
      <c r="ED1743">
        <v>0</v>
      </c>
      <c r="EE1743">
        <v>0</v>
      </c>
      <c r="EF1743">
        <v>97</v>
      </c>
      <c r="EG1743">
        <v>8.818182000000000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44</v>
      </c>
      <c r="F1744" s="3" t="s">
        <v>1145</v>
      </c>
      <c r="G1744" s="3" t="s">
        <v>1146</v>
      </c>
      <c r="H1744" s="3" t="s">
        <v>1147</v>
      </c>
      <c r="I1744" s="3" t="s">
        <v>49</v>
      </c>
      <c r="J1744" s="3" t="s">
        <v>50</v>
      </c>
      <c r="K1744" s="3" t="s">
        <v>1404</v>
      </c>
      <c r="L1744" s="3" t="s">
        <v>1560</v>
      </c>
      <c r="M1744" s="3" t="s">
        <v>569</v>
      </c>
      <c r="N1744" s="3" t="s">
        <v>571</v>
      </c>
      <c r="O1744">
        <v>1</v>
      </c>
      <c r="P1744" s="3" t="s">
        <v>3273</v>
      </c>
      <c r="Q1744" s="3" t="s">
        <v>3273</v>
      </c>
      <c r="R1744" s="3" t="s">
        <v>3273</v>
      </c>
      <c r="S1744" s="3" t="s">
        <v>1551</v>
      </c>
      <c r="T1744" s="3" t="s">
        <v>2411</v>
      </c>
      <c r="U1744" s="3" t="s">
        <v>583</v>
      </c>
      <c r="V1744" s="3" t="s">
        <v>574</v>
      </c>
      <c r="W1744" s="3" t="s">
        <v>574</v>
      </c>
      <c r="X1744" s="3" t="s">
        <v>3919</v>
      </c>
      <c r="Y1744" s="3" t="s">
        <v>577</v>
      </c>
      <c r="Z1744" s="3" t="s">
        <v>3526</v>
      </c>
      <c r="AA1744" s="3" t="s">
        <v>579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832</v>
      </c>
      <c r="AM1744">
        <v>0</v>
      </c>
      <c r="AN1744">
        <v>0</v>
      </c>
      <c r="AO1744">
        <v>832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302</v>
      </c>
      <c r="CQ1744">
        <v>0</v>
      </c>
      <c r="CR1744">
        <v>0</v>
      </c>
      <c r="CS1744">
        <v>302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62744999999999995</v>
      </c>
      <c r="DV1744">
        <v>0</v>
      </c>
      <c r="DW1744">
        <v>0</v>
      </c>
      <c r="DX1744">
        <v>0</v>
      </c>
      <c r="DY1744" s="4"/>
      <c r="DZ1744" s="3" t="s">
        <v>4687</v>
      </c>
      <c r="EA1744">
        <v>0</v>
      </c>
      <c r="EB1744">
        <v>0</v>
      </c>
      <c r="EC1744">
        <v>1134</v>
      </c>
      <c r="ED1744">
        <v>0</v>
      </c>
      <c r="EE1744">
        <v>0</v>
      </c>
      <c r="EF1744">
        <v>1134</v>
      </c>
      <c r="EG1744">
        <v>56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01</v>
      </c>
      <c r="F1745" s="3" t="s">
        <v>14</v>
      </c>
      <c r="G1745" s="3" t="s">
        <v>1402</v>
      </c>
      <c r="H1745" s="3" t="s">
        <v>1403</v>
      </c>
      <c r="I1745" s="3" t="s">
        <v>221</v>
      </c>
      <c r="J1745" s="3" t="s">
        <v>222</v>
      </c>
      <c r="K1745" s="3" t="s">
        <v>1534</v>
      </c>
      <c r="L1745" s="3" t="s">
        <v>1535</v>
      </c>
      <c r="M1745" s="3" t="s">
        <v>569</v>
      </c>
      <c r="N1745" s="3" t="s">
        <v>571</v>
      </c>
      <c r="O1745">
        <v>5</v>
      </c>
      <c r="P1745" s="3" t="s">
        <v>3273</v>
      </c>
      <c r="Q1745" s="3" t="s">
        <v>3273</v>
      </c>
      <c r="R1745" s="3" t="s">
        <v>3273</v>
      </c>
      <c r="S1745" s="3" t="s">
        <v>615</v>
      </c>
      <c r="T1745" s="3" t="s">
        <v>2203</v>
      </c>
      <c r="U1745" s="3" t="s">
        <v>581</v>
      </c>
      <c r="V1745" s="3" t="s">
        <v>574</v>
      </c>
      <c r="W1745" s="3" t="s">
        <v>574</v>
      </c>
      <c r="X1745" s="3" t="s">
        <v>3919</v>
      </c>
      <c r="Y1745" s="3" t="s">
        <v>577</v>
      </c>
      <c r="Z1745" s="3" t="s">
        <v>3527</v>
      </c>
      <c r="AA1745" s="3" t="s">
        <v>57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1</v>
      </c>
      <c r="BB1745">
        <v>0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2</v>
      </c>
      <c r="BJ1745">
        <v>0</v>
      </c>
      <c r="BK1745">
        <v>0</v>
      </c>
      <c r="BL1745">
        <v>0</v>
      </c>
      <c r="BM1745">
        <v>2</v>
      </c>
      <c r="BN1745">
        <v>0</v>
      </c>
      <c r="BO1745">
        <v>0</v>
      </c>
      <c r="BP1745">
        <v>0</v>
      </c>
      <c r="BQ1745">
        <v>3</v>
      </c>
      <c r="BR1745">
        <v>0</v>
      </c>
      <c r="BS1745">
        <v>0</v>
      </c>
      <c r="BT1745">
        <v>0</v>
      </c>
      <c r="BU1745">
        <v>3</v>
      </c>
      <c r="BV1745">
        <v>0</v>
      </c>
      <c r="BW1745">
        <v>0</v>
      </c>
      <c r="BX1745">
        <v>0</v>
      </c>
      <c r="BY1745">
        <v>2</v>
      </c>
      <c r="BZ1745">
        <v>0</v>
      </c>
      <c r="CA1745">
        <v>0</v>
      </c>
      <c r="CB1745">
        <v>0</v>
      </c>
      <c r="CC1745">
        <v>2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13</v>
      </c>
      <c r="DF1745">
        <v>0</v>
      </c>
      <c r="DG1745">
        <v>0</v>
      </c>
      <c r="DH1745">
        <v>0</v>
      </c>
      <c r="DI1745">
        <v>13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2.2200869999999999</v>
      </c>
      <c r="DV1745">
        <v>0</v>
      </c>
      <c r="DW1745">
        <v>0</v>
      </c>
      <c r="DX1745">
        <v>0</v>
      </c>
      <c r="DY1745" s="4"/>
      <c r="DZ1745" s="3" t="s">
        <v>4687</v>
      </c>
      <c r="EA1745">
        <v>0</v>
      </c>
      <c r="EB1745">
        <v>0</v>
      </c>
      <c r="EC1745">
        <v>23</v>
      </c>
      <c r="ED1745">
        <v>0</v>
      </c>
      <c r="EE1745">
        <v>0</v>
      </c>
      <c r="EF1745">
        <v>23</v>
      </c>
      <c r="EG1745">
        <v>3.28571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44</v>
      </c>
      <c r="F1746" s="3" t="s">
        <v>1145</v>
      </c>
      <c r="G1746" s="3" t="s">
        <v>1146</v>
      </c>
      <c r="H1746" s="3" t="s">
        <v>1147</v>
      </c>
      <c r="I1746" s="3" t="s">
        <v>55</v>
      </c>
      <c r="J1746" s="3" t="s">
        <v>56</v>
      </c>
      <c r="K1746" s="3" t="s">
        <v>1404</v>
      </c>
      <c r="L1746" s="3" t="s">
        <v>1405</v>
      </c>
      <c r="M1746" s="3" t="s">
        <v>569</v>
      </c>
      <c r="N1746" s="3" t="s">
        <v>571</v>
      </c>
      <c r="O1746">
        <v>3</v>
      </c>
      <c r="P1746" s="3" t="s">
        <v>3273</v>
      </c>
      <c r="Q1746" s="3" t="s">
        <v>3273</v>
      </c>
      <c r="R1746" s="3" t="s">
        <v>3273</v>
      </c>
      <c r="S1746" s="3" t="s">
        <v>3337</v>
      </c>
      <c r="T1746" s="3" t="s">
        <v>3338</v>
      </c>
      <c r="U1746" s="3" t="s">
        <v>718</v>
      </c>
      <c r="V1746" s="3" t="s">
        <v>709</v>
      </c>
      <c r="W1746" s="3" t="s">
        <v>719</v>
      </c>
      <c r="X1746" s="3" t="s">
        <v>720</v>
      </c>
      <c r="Y1746" s="3" t="s">
        <v>644</v>
      </c>
      <c r="Z1746" s="3" t="s">
        <v>3527</v>
      </c>
      <c r="AA1746" s="3" t="s">
        <v>57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1</v>
      </c>
      <c r="DN1746">
        <v>0</v>
      </c>
      <c r="DO1746">
        <v>0</v>
      </c>
      <c r="DP1746">
        <v>0</v>
      </c>
      <c r="DQ1746">
        <v>1</v>
      </c>
      <c r="DR1746">
        <v>0</v>
      </c>
      <c r="DS1746">
        <v>0</v>
      </c>
      <c r="DT1746">
        <v>0</v>
      </c>
      <c r="DU1746">
        <v>1260</v>
      </c>
      <c r="DV1746">
        <v>1</v>
      </c>
      <c r="DW1746">
        <v>0</v>
      </c>
      <c r="DX1746">
        <v>0</v>
      </c>
      <c r="DY1746" s="4">
        <v>46112</v>
      </c>
      <c r="DZ1746" s="3" t="s">
        <v>4687</v>
      </c>
      <c r="EA1746">
        <v>0</v>
      </c>
      <c r="EB1746">
        <v>0</v>
      </c>
      <c r="EC1746">
        <v>1</v>
      </c>
      <c r="ED1746">
        <v>0</v>
      </c>
      <c r="EE1746">
        <v>0</v>
      </c>
      <c r="EF1746">
        <v>1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44</v>
      </c>
      <c r="F1747" s="3" t="s">
        <v>1145</v>
      </c>
      <c r="G1747" s="3" t="s">
        <v>1146</v>
      </c>
      <c r="H1747" s="3" t="s">
        <v>1147</v>
      </c>
      <c r="I1747" s="3" t="s">
        <v>117</v>
      </c>
      <c r="J1747" s="3" t="s">
        <v>118</v>
      </c>
      <c r="K1747" s="3" t="s">
        <v>1534</v>
      </c>
      <c r="L1747" s="3" t="s">
        <v>1538</v>
      </c>
      <c r="M1747" s="3" t="s">
        <v>569</v>
      </c>
      <c r="N1747" s="3" t="s">
        <v>571</v>
      </c>
      <c r="O1747">
        <v>1</v>
      </c>
      <c r="P1747" s="3" t="s">
        <v>3273</v>
      </c>
      <c r="Q1747" s="3" t="s">
        <v>3273</v>
      </c>
      <c r="R1747" s="3" t="s">
        <v>3273</v>
      </c>
      <c r="S1747" s="3" t="s">
        <v>821</v>
      </c>
      <c r="T1747" s="3" t="s">
        <v>3797</v>
      </c>
      <c r="U1747" s="3" t="s">
        <v>610</v>
      </c>
      <c r="V1747" s="3" t="s">
        <v>574</v>
      </c>
      <c r="W1747" s="3" t="s">
        <v>3920</v>
      </c>
      <c r="X1747" s="3" t="s">
        <v>3921</v>
      </c>
      <c r="Y1747" s="3" t="s">
        <v>577</v>
      </c>
      <c r="Z1747" s="3" t="s">
        <v>578</v>
      </c>
      <c r="AA1747" s="3" t="s">
        <v>57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5.38</v>
      </c>
      <c r="DV1747">
        <v>0</v>
      </c>
      <c r="DW1747">
        <v>0</v>
      </c>
      <c r="DX1747">
        <v>0</v>
      </c>
      <c r="DY1747" s="4"/>
      <c r="DZ1747" s="3" t="s">
        <v>4687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44</v>
      </c>
      <c r="F1748" s="3" t="s">
        <v>1145</v>
      </c>
      <c r="G1748" s="3" t="s">
        <v>1146</v>
      </c>
      <c r="H1748" s="3" t="s">
        <v>1147</v>
      </c>
      <c r="I1748" s="3" t="s">
        <v>404</v>
      </c>
      <c r="J1748" s="3" t="s">
        <v>405</v>
      </c>
      <c r="K1748" s="3" t="s">
        <v>1534</v>
      </c>
      <c r="L1748" s="3" t="s">
        <v>1535</v>
      </c>
      <c r="M1748" s="3" t="s">
        <v>569</v>
      </c>
      <c r="N1748" s="3" t="s">
        <v>571</v>
      </c>
      <c r="O1748">
        <v>1</v>
      </c>
      <c r="P1748" s="3" t="s">
        <v>3273</v>
      </c>
      <c r="Q1748" s="3" t="s">
        <v>3273</v>
      </c>
      <c r="R1748" s="3" t="s">
        <v>3273</v>
      </c>
      <c r="S1748" s="3" t="s">
        <v>3614</v>
      </c>
      <c r="T1748" s="3" t="s">
        <v>3615</v>
      </c>
      <c r="U1748" s="3" t="s">
        <v>581</v>
      </c>
      <c r="V1748" s="3" t="s">
        <v>574</v>
      </c>
      <c r="W1748" s="3" t="s">
        <v>3917</v>
      </c>
      <c r="X1748" s="3" t="s">
        <v>3918</v>
      </c>
      <c r="Y1748" s="3" t="s">
        <v>577</v>
      </c>
      <c r="Z1748" s="3" t="s">
        <v>3526</v>
      </c>
      <c r="AA1748" s="3" t="s">
        <v>579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4</v>
      </c>
      <c r="BS1748">
        <v>0</v>
      </c>
      <c r="BT1748">
        <v>0</v>
      </c>
      <c r="BU1748">
        <v>4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3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57.91</v>
      </c>
      <c r="DV1748">
        <v>0</v>
      </c>
      <c r="DW1748">
        <v>0</v>
      </c>
      <c r="DX1748">
        <v>0</v>
      </c>
      <c r="DY1748" s="4"/>
      <c r="DZ1748" s="3" t="s">
        <v>4687</v>
      </c>
      <c r="EA1748">
        <v>0</v>
      </c>
      <c r="EB1748">
        <v>0</v>
      </c>
      <c r="EC1748">
        <v>9</v>
      </c>
      <c r="ED1748">
        <v>0</v>
      </c>
      <c r="EE1748">
        <v>0</v>
      </c>
      <c r="EF1748">
        <v>9</v>
      </c>
      <c r="EG1748">
        <v>3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44</v>
      </c>
      <c r="F1749" s="3" t="s">
        <v>1145</v>
      </c>
      <c r="G1749" s="3" t="s">
        <v>1146</v>
      </c>
      <c r="H1749" s="3" t="s">
        <v>1147</v>
      </c>
      <c r="I1749" s="3" t="s">
        <v>486</v>
      </c>
      <c r="J1749" s="3" t="s">
        <v>487</v>
      </c>
      <c r="K1749" s="3" t="s">
        <v>1534</v>
      </c>
      <c r="L1749" s="3" t="s">
        <v>1535</v>
      </c>
      <c r="M1749" s="3" t="s">
        <v>569</v>
      </c>
      <c r="N1749" s="3" t="s">
        <v>571</v>
      </c>
      <c r="O1749">
        <v>3</v>
      </c>
      <c r="P1749" s="3" t="s">
        <v>3273</v>
      </c>
      <c r="Q1749" s="3" t="s">
        <v>3273</v>
      </c>
      <c r="R1749" s="3" t="s">
        <v>3273</v>
      </c>
      <c r="S1749" s="3" t="s">
        <v>3275</v>
      </c>
      <c r="T1749" s="3" t="s">
        <v>3276</v>
      </c>
      <c r="U1749" s="3" t="s">
        <v>581</v>
      </c>
      <c r="V1749" s="3" t="s">
        <v>574</v>
      </c>
      <c r="W1749" s="3" t="s">
        <v>3917</v>
      </c>
      <c r="X1749" s="3" t="s">
        <v>3918</v>
      </c>
      <c r="Y1749" s="3" t="s">
        <v>644</v>
      </c>
      <c r="Z1749" s="3" t="s">
        <v>3526</v>
      </c>
      <c r="AA1749" s="3" t="s">
        <v>57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412.5</v>
      </c>
      <c r="DV1749">
        <v>0</v>
      </c>
      <c r="DW1749">
        <v>0</v>
      </c>
      <c r="DX1749">
        <v>0</v>
      </c>
      <c r="DY1749" s="4"/>
      <c r="DZ1749" s="3" t="s">
        <v>4687</v>
      </c>
      <c r="EA1749">
        <v>0</v>
      </c>
      <c r="EB1749">
        <v>0</v>
      </c>
      <c r="EC1749">
        <v>1</v>
      </c>
      <c r="ED1749">
        <v>0</v>
      </c>
      <c r="EE1749">
        <v>0</v>
      </c>
      <c r="EF1749">
        <v>1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44</v>
      </c>
      <c r="F1750" s="3" t="s">
        <v>1145</v>
      </c>
      <c r="G1750" s="3" t="s">
        <v>1146</v>
      </c>
      <c r="H1750" s="3" t="s">
        <v>1147</v>
      </c>
      <c r="I1750" s="3" t="s">
        <v>286</v>
      </c>
      <c r="J1750" s="3" t="s">
        <v>287</v>
      </c>
      <c r="K1750" s="3" t="s">
        <v>1534</v>
      </c>
      <c r="L1750" s="3" t="s">
        <v>1535</v>
      </c>
      <c r="M1750" s="3" t="s">
        <v>569</v>
      </c>
      <c r="N1750" s="3" t="s">
        <v>571</v>
      </c>
      <c r="O1750">
        <v>2</v>
      </c>
      <c r="P1750" s="3" t="s">
        <v>3273</v>
      </c>
      <c r="Q1750" s="3" t="s">
        <v>3273</v>
      </c>
      <c r="R1750" s="3" t="s">
        <v>3273</v>
      </c>
      <c r="S1750" s="3" t="s">
        <v>900</v>
      </c>
      <c r="T1750" s="3" t="s">
        <v>1950</v>
      </c>
      <c r="U1750" s="3" t="s">
        <v>708</v>
      </c>
      <c r="V1750" s="3" t="s">
        <v>709</v>
      </c>
      <c r="W1750" s="3" t="s">
        <v>710</v>
      </c>
      <c r="X1750" s="3" t="s">
        <v>710</v>
      </c>
      <c r="Y1750" s="3" t="s">
        <v>577</v>
      </c>
      <c r="Z1750" s="3" t="s">
        <v>3527</v>
      </c>
      <c r="AA1750" s="3" t="s">
        <v>579</v>
      </c>
      <c r="AB1750">
        <v>0</v>
      </c>
      <c r="AC1750">
        <v>3</v>
      </c>
      <c r="AD1750">
        <v>0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6</v>
      </c>
      <c r="BB1750">
        <v>0</v>
      </c>
      <c r="BC1750">
        <v>0</v>
      </c>
      <c r="BD1750">
        <v>0</v>
      </c>
      <c r="BE1750">
        <v>6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4</v>
      </c>
      <c r="CI1750">
        <v>0</v>
      </c>
      <c r="CJ1750">
        <v>0</v>
      </c>
      <c r="CK1750">
        <v>4</v>
      </c>
      <c r="CL1750">
        <v>0</v>
      </c>
      <c r="CM1750">
        <v>0</v>
      </c>
      <c r="CN1750">
        <v>0</v>
      </c>
      <c r="CO1750">
        <v>0</v>
      </c>
      <c r="CP1750">
        <v>1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3.5</v>
      </c>
      <c r="DV1750">
        <v>0</v>
      </c>
      <c r="DW1750">
        <v>0</v>
      </c>
      <c r="DX1750">
        <v>0</v>
      </c>
      <c r="DY1750" s="4"/>
      <c r="DZ1750" s="3" t="s">
        <v>4687</v>
      </c>
      <c r="EA1750">
        <v>0</v>
      </c>
      <c r="EB1750">
        <v>0</v>
      </c>
      <c r="EC1750">
        <v>16</v>
      </c>
      <c r="ED1750">
        <v>0</v>
      </c>
      <c r="EE1750">
        <v>0</v>
      </c>
      <c r="EF1750">
        <v>16</v>
      </c>
      <c r="EG1750">
        <v>2.666666999999999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44</v>
      </c>
      <c r="F1751" s="3" t="s">
        <v>1145</v>
      </c>
      <c r="G1751" s="3" t="s">
        <v>1146</v>
      </c>
      <c r="H1751" s="3" t="s">
        <v>1147</v>
      </c>
      <c r="I1751" s="3" t="s">
        <v>203</v>
      </c>
      <c r="J1751" s="3" t="s">
        <v>204</v>
      </c>
      <c r="K1751" s="3" t="s">
        <v>1534</v>
      </c>
      <c r="L1751" s="3" t="s">
        <v>1535</v>
      </c>
      <c r="M1751" s="3" t="s">
        <v>569</v>
      </c>
      <c r="N1751" s="3" t="s">
        <v>571</v>
      </c>
      <c r="O1751">
        <v>2</v>
      </c>
      <c r="P1751" s="3" t="s">
        <v>3273</v>
      </c>
      <c r="Q1751" s="3" t="s">
        <v>3273</v>
      </c>
      <c r="R1751" s="3" t="s">
        <v>3273</v>
      </c>
      <c r="S1751" s="3" t="s">
        <v>637</v>
      </c>
      <c r="T1751" s="3" t="s">
        <v>2224</v>
      </c>
      <c r="U1751" s="3" t="s">
        <v>583</v>
      </c>
      <c r="V1751" s="3" t="s">
        <v>574</v>
      </c>
      <c r="W1751" s="3" t="s">
        <v>574</v>
      </c>
      <c r="X1751" s="3" t="s">
        <v>3919</v>
      </c>
      <c r="Y1751" s="3" t="s">
        <v>577</v>
      </c>
      <c r="Z1751" s="3" t="s">
        <v>578</v>
      </c>
      <c r="AA1751" s="3" t="s">
        <v>57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4</v>
      </c>
      <c r="CW1751">
        <v>0</v>
      </c>
      <c r="CX1751">
        <v>0</v>
      </c>
      <c r="CY1751">
        <v>0</v>
      </c>
      <c r="CZ1751">
        <v>0</v>
      </c>
      <c r="DA1751">
        <v>4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.1000000000000001</v>
      </c>
      <c r="DV1751">
        <v>0</v>
      </c>
      <c r="DW1751">
        <v>0</v>
      </c>
      <c r="DX1751">
        <v>0</v>
      </c>
      <c r="DY1751" s="4"/>
      <c r="DZ1751" s="3" t="s">
        <v>4687</v>
      </c>
      <c r="EA1751">
        <v>0</v>
      </c>
      <c r="EB1751">
        <v>0</v>
      </c>
      <c r="EC1751">
        <v>4</v>
      </c>
      <c r="ED1751">
        <v>0</v>
      </c>
      <c r="EE1751">
        <v>0</v>
      </c>
      <c r="EF1751">
        <v>4</v>
      </c>
      <c r="EG1751">
        <v>4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44</v>
      </c>
      <c r="F1752" s="3" t="s">
        <v>1145</v>
      </c>
      <c r="G1752" s="3" t="s">
        <v>1146</v>
      </c>
      <c r="H1752" s="3" t="s">
        <v>1147</v>
      </c>
      <c r="I1752" s="3" t="s">
        <v>257</v>
      </c>
      <c r="J1752" s="3" t="s">
        <v>258</v>
      </c>
      <c r="K1752" s="3" t="s">
        <v>1534</v>
      </c>
      <c r="L1752" s="3" t="s">
        <v>1538</v>
      </c>
      <c r="M1752" s="3" t="s">
        <v>569</v>
      </c>
      <c r="N1752" s="3" t="s">
        <v>571</v>
      </c>
      <c r="O1752">
        <v>2</v>
      </c>
      <c r="P1752" s="3" t="s">
        <v>3273</v>
      </c>
      <c r="Q1752" s="3" t="s">
        <v>3273</v>
      </c>
      <c r="R1752" s="3" t="s">
        <v>3273</v>
      </c>
      <c r="S1752" s="3" t="s">
        <v>921</v>
      </c>
      <c r="T1752" s="3" t="s">
        <v>2515</v>
      </c>
      <c r="U1752" s="3" t="s">
        <v>581</v>
      </c>
      <c r="V1752" s="3" t="s">
        <v>574</v>
      </c>
      <c r="W1752" s="3" t="s">
        <v>3917</v>
      </c>
      <c r="X1752" s="3" t="s">
        <v>3918</v>
      </c>
      <c r="Y1752" s="3" t="s">
        <v>577</v>
      </c>
      <c r="Z1752" s="3" t="s">
        <v>3526</v>
      </c>
      <c r="AA1752" s="3" t="s">
        <v>57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3</v>
      </c>
      <c r="BK1752">
        <v>0</v>
      </c>
      <c r="BL1752">
        <v>0</v>
      </c>
      <c r="BM1752">
        <v>3</v>
      </c>
      <c r="BN1752">
        <v>0</v>
      </c>
      <c r="BO1752">
        <v>0</v>
      </c>
      <c r="BP1752">
        <v>0</v>
      </c>
      <c r="BQ1752">
        <v>0</v>
      </c>
      <c r="BR1752">
        <v>2</v>
      </c>
      <c r="BS1752">
        <v>0</v>
      </c>
      <c r="BT1752">
        <v>0</v>
      </c>
      <c r="BU1752">
        <v>2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2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71.31</v>
      </c>
      <c r="DV1752">
        <v>0</v>
      </c>
      <c r="DW1752">
        <v>0</v>
      </c>
      <c r="DX1752">
        <v>0</v>
      </c>
      <c r="DY1752" s="4"/>
      <c r="DZ1752" s="3" t="s">
        <v>4687</v>
      </c>
      <c r="EA1752">
        <v>0</v>
      </c>
      <c r="EB1752">
        <v>0</v>
      </c>
      <c r="EC1752">
        <v>8</v>
      </c>
      <c r="ED1752">
        <v>0</v>
      </c>
      <c r="EE1752">
        <v>0</v>
      </c>
      <c r="EF1752">
        <v>8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44</v>
      </c>
      <c r="F1753" s="3" t="s">
        <v>1145</v>
      </c>
      <c r="G1753" s="3" t="s">
        <v>1146</v>
      </c>
      <c r="H1753" s="3" t="s">
        <v>1147</v>
      </c>
      <c r="I1753" s="3" t="s">
        <v>384</v>
      </c>
      <c r="J1753" s="3" t="s">
        <v>385</v>
      </c>
      <c r="K1753" s="3" t="s">
        <v>1534</v>
      </c>
      <c r="L1753" s="3" t="s">
        <v>1535</v>
      </c>
      <c r="M1753" s="3" t="s">
        <v>569</v>
      </c>
      <c r="N1753" s="3" t="s">
        <v>571</v>
      </c>
      <c r="O1753">
        <v>1</v>
      </c>
      <c r="P1753" s="3" t="s">
        <v>3273</v>
      </c>
      <c r="Q1753" s="3" t="s">
        <v>3273</v>
      </c>
      <c r="R1753" s="3" t="s">
        <v>3273</v>
      </c>
      <c r="S1753" s="3" t="s">
        <v>1061</v>
      </c>
      <c r="T1753" s="3" t="s">
        <v>2095</v>
      </c>
      <c r="U1753" s="3" t="s">
        <v>581</v>
      </c>
      <c r="V1753" s="3" t="s">
        <v>574</v>
      </c>
      <c r="W1753" s="3" t="s">
        <v>574</v>
      </c>
      <c r="X1753" s="3" t="s">
        <v>3919</v>
      </c>
      <c r="Y1753" s="3" t="s">
        <v>577</v>
      </c>
      <c r="Z1753" s="3" t="s">
        <v>578</v>
      </c>
      <c r="AA1753" s="3" t="s">
        <v>579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1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4</v>
      </c>
      <c r="DE1753">
        <v>0</v>
      </c>
      <c r="DF1753">
        <v>0</v>
      </c>
      <c r="DG1753">
        <v>0</v>
      </c>
      <c r="DH1753">
        <v>0</v>
      </c>
      <c r="DI1753">
        <v>4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69</v>
      </c>
      <c r="DV1753">
        <v>0</v>
      </c>
      <c r="DW1753">
        <v>0</v>
      </c>
      <c r="DX1753">
        <v>0</v>
      </c>
      <c r="DY1753" s="4"/>
      <c r="DZ1753" s="3" t="s">
        <v>4687</v>
      </c>
      <c r="EA1753">
        <v>0</v>
      </c>
      <c r="EB1753">
        <v>0</v>
      </c>
      <c r="EC1753">
        <v>5</v>
      </c>
      <c r="ED1753">
        <v>0</v>
      </c>
      <c r="EE1753">
        <v>0</v>
      </c>
      <c r="EF1753">
        <v>5</v>
      </c>
      <c r="EG1753">
        <v>2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44</v>
      </c>
      <c r="F1754" s="3" t="s">
        <v>1145</v>
      </c>
      <c r="G1754" s="3" t="s">
        <v>1146</v>
      </c>
      <c r="H1754" s="3" t="s">
        <v>1147</v>
      </c>
      <c r="I1754" s="3" t="s">
        <v>105</v>
      </c>
      <c r="J1754" s="3" t="s">
        <v>106</v>
      </c>
      <c r="K1754" s="3" t="s">
        <v>1534</v>
      </c>
      <c r="L1754" s="3" t="s">
        <v>1535</v>
      </c>
      <c r="M1754" s="3" t="s">
        <v>569</v>
      </c>
      <c r="N1754" s="3" t="s">
        <v>571</v>
      </c>
      <c r="O1754">
        <v>1</v>
      </c>
      <c r="P1754" s="3" t="s">
        <v>3273</v>
      </c>
      <c r="Q1754" s="3" t="s">
        <v>3273</v>
      </c>
      <c r="R1754" s="3" t="s">
        <v>3273</v>
      </c>
      <c r="S1754" s="3" t="s">
        <v>1280</v>
      </c>
      <c r="T1754" s="3" t="s">
        <v>2495</v>
      </c>
      <c r="U1754" s="3" t="s">
        <v>865</v>
      </c>
      <c r="V1754" s="3" t="s">
        <v>574</v>
      </c>
      <c r="W1754" s="3" t="s">
        <v>3924</v>
      </c>
      <c r="X1754" s="3" t="s">
        <v>3925</v>
      </c>
      <c r="Y1754" s="3" t="s">
        <v>644</v>
      </c>
      <c r="Z1754" s="3" t="s">
        <v>3526</v>
      </c>
      <c r="AA1754" s="3" t="s">
        <v>57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60</v>
      </c>
      <c r="CY1754">
        <v>0</v>
      </c>
      <c r="CZ1754">
        <v>0</v>
      </c>
      <c r="DA1754">
        <v>6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29</v>
      </c>
      <c r="DO1754">
        <v>0</v>
      </c>
      <c r="DP1754">
        <v>0</v>
      </c>
      <c r="DQ1754">
        <v>29</v>
      </c>
      <c r="DR1754">
        <v>0</v>
      </c>
      <c r="DS1754">
        <v>0</v>
      </c>
      <c r="DT1754">
        <v>29</v>
      </c>
      <c r="DU1754">
        <v>0.05</v>
      </c>
      <c r="DV1754">
        <v>0</v>
      </c>
      <c r="DW1754">
        <v>0</v>
      </c>
      <c r="DX1754">
        <v>0</v>
      </c>
      <c r="DY1754" s="4"/>
      <c r="DZ1754" s="3" t="s">
        <v>4687</v>
      </c>
      <c r="EA1754">
        <v>0</v>
      </c>
      <c r="EB1754">
        <v>0</v>
      </c>
      <c r="EC1754">
        <v>90</v>
      </c>
      <c r="ED1754">
        <v>0</v>
      </c>
      <c r="EE1754">
        <v>0</v>
      </c>
      <c r="EF1754">
        <v>90</v>
      </c>
      <c r="EG1754">
        <v>3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49</v>
      </c>
      <c r="F1755" s="3" t="s">
        <v>1550</v>
      </c>
      <c r="G1755" s="3" t="s">
        <v>1402</v>
      </c>
      <c r="H1755" s="3" t="s">
        <v>1403</v>
      </c>
      <c r="I1755" s="3" t="s">
        <v>266</v>
      </c>
      <c r="J1755" s="3" t="s">
        <v>267</v>
      </c>
      <c r="K1755" s="3" t="s">
        <v>1534</v>
      </c>
      <c r="L1755" s="3" t="s">
        <v>1535</v>
      </c>
      <c r="M1755" s="3" t="s">
        <v>569</v>
      </c>
      <c r="N1755" s="3" t="s">
        <v>571</v>
      </c>
      <c r="O1755">
        <v>1</v>
      </c>
      <c r="P1755" s="3" t="s">
        <v>3273</v>
      </c>
      <c r="Q1755" s="3" t="s">
        <v>3273</v>
      </c>
      <c r="R1755" s="3" t="s">
        <v>3273</v>
      </c>
      <c r="S1755" s="3" t="s">
        <v>868</v>
      </c>
      <c r="T1755" s="3" t="s">
        <v>1907</v>
      </c>
      <c r="U1755" s="3" t="s">
        <v>718</v>
      </c>
      <c r="V1755" s="3" t="s">
        <v>709</v>
      </c>
      <c r="W1755" s="3" t="s">
        <v>719</v>
      </c>
      <c r="X1755" s="3" t="s">
        <v>720</v>
      </c>
      <c r="Y1755" s="3" t="s">
        <v>644</v>
      </c>
      <c r="Z1755" s="3" t="s">
        <v>3527</v>
      </c>
      <c r="AA1755" s="3" t="s">
        <v>57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67.650000000000006</v>
      </c>
      <c r="DV1755">
        <v>0</v>
      </c>
      <c r="DW1755">
        <v>0</v>
      </c>
      <c r="DX1755">
        <v>0</v>
      </c>
      <c r="DY1755" s="4"/>
      <c r="DZ1755" s="3" t="s">
        <v>4687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01</v>
      </c>
      <c r="F1756" s="3" t="s">
        <v>14</v>
      </c>
      <c r="G1756" s="3" t="s">
        <v>1402</v>
      </c>
      <c r="H1756" s="3" t="s">
        <v>1403</v>
      </c>
      <c r="I1756" s="3" t="s">
        <v>454</v>
      </c>
      <c r="J1756" s="3" t="s">
        <v>455</v>
      </c>
      <c r="K1756" s="3" t="s">
        <v>1534</v>
      </c>
      <c r="L1756" s="3" t="s">
        <v>1535</v>
      </c>
      <c r="M1756" s="3" t="s">
        <v>569</v>
      </c>
      <c r="N1756" s="3" t="s">
        <v>571</v>
      </c>
      <c r="O1756">
        <v>4</v>
      </c>
      <c r="P1756" s="3" t="s">
        <v>3273</v>
      </c>
      <c r="Q1756" s="3" t="s">
        <v>3273</v>
      </c>
      <c r="R1756" s="3" t="s">
        <v>3273</v>
      </c>
      <c r="S1756" s="3" t="s">
        <v>3444</v>
      </c>
      <c r="T1756" s="3" t="s">
        <v>3445</v>
      </c>
      <c r="U1756" s="3" t="s">
        <v>581</v>
      </c>
      <c r="V1756" s="3" t="s">
        <v>574</v>
      </c>
      <c r="W1756" s="3" t="s">
        <v>3917</v>
      </c>
      <c r="X1756" s="3" t="s">
        <v>3918</v>
      </c>
      <c r="Y1756" s="3" t="s">
        <v>577</v>
      </c>
      <c r="Z1756" s="3" t="s">
        <v>3526</v>
      </c>
      <c r="AA1756" s="3" t="s">
        <v>57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0</v>
      </c>
      <c r="DQ1756">
        <v>2</v>
      </c>
      <c r="DR1756">
        <v>0</v>
      </c>
      <c r="DS1756">
        <v>0</v>
      </c>
      <c r="DT1756">
        <v>2</v>
      </c>
      <c r="DU1756">
        <v>50.430759000000002</v>
      </c>
      <c r="DV1756">
        <v>0</v>
      </c>
      <c r="DW1756">
        <v>0</v>
      </c>
      <c r="DX1756">
        <v>0</v>
      </c>
      <c r="DY1756" s="4">
        <v>46326</v>
      </c>
      <c r="DZ1756" s="3" t="s">
        <v>4687</v>
      </c>
      <c r="EA1756">
        <v>0</v>
      </c>
      <c r="EB1756">
        <v>0</v>
      </c>
      <c r="EC1756">
        <v>3</v>
      </c>
      <c r="ED1756">
        <v>0</v>
      </c>
      <c r="EE1756">
        <v>0</v>
      </c>
      <c r="EF1756">
        <v>3</v>
      </c>
      <c r="EG1756">
        <v>1.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44</v>
      </c>
      <c r="F1757" s="3" t="s">
        <v>1145</v>
      </c>
      <c r="G1757" s="3" t="s">
        <v>1146</v>
      </c>
      <c r="H1757" s="3" t="s">
        <v>1147</v>
      </c>
      <c r="I1757" s="3" t="s">
        <v>55</v>
      </c>
      <c r="J1757" s="3" t="s">
        <v>56</v>
      </c>
      <c r="K1757" s="3" t="s">
        <v>1404</v>
      </c>
      <c r="L1757" s="3" t="s">
        <v>1405</v>
      </c>
      <c r="M1757" s="3" t="s">
        <v>569</v>
      </c>
      <c r="N1757" s="3" t="s">
        <v>571</v>
      </c>
      <c r="O1757">
        <v>3</v>
      </c>
      <c r="P1757" s="3" t="s">
        <v>3273</v>
      </c>
      <c r="Q1757" s="3" t="s">
        <v>3273</v>
      </c>
      <c r="R1757" s="3" t="s">
        <v>3273</v>
      </c>
      <c r="S1757" s="3" t="s">
        <v>1310</v>
      </c>
      <c r="T1757" s="3" t="s">
        <v>1992</v>
      </c>
      <c r="U1757" s="3" t="s">
        <v>708</v>
      </c>
      <c r="V1757" s="3" t="s">
        <v>709</v>
      </c>
      <c r="W1757" s="3" t="s">
        <v>710</v>
      </c>
      <c r="X1757" s="3" t="s">
        <v>710</v>
      </c>
      <c r="Y1757" s="3" t="s">
        <v>644</v>
      </c>
      <c r="Z1757" s="3" t="s">
        <v>578</v>
      </c>
      <c r="AA1757" s="3" t="s">
        <v>57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1</v>
      </c>
      <c r="CP1757">
        <v>0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2</v>
      </c>
      <c r="DU1757">
        <v>20</v>
      </c>
      <c r="DV1757">
        <v>0</v>
      </c>
      <c r="DW1757">
        <v>0</v>
      </c>
      <c r="DX1757">
        <v>0</v>
      </c>
      <c r="DY1757" s="4">
        <v>46598</v>
      </c>
      <c r="DZ1757" s="3" t="s">
        <v>4687</v>
      </c>
      <c r="EA1757">
        <v>0</v>
      </c>
      <c r="EB1757">
        <v>0</v>
      </c>
      <c r="EC1757">
        <v>4</v>
      </c>
      <c r="ED1757">
        <v>0</v>
      </c>
      <c r="EE1757">
        <v>0</v>
      </c>
      <c r="EF1757">
        <v>4</v>
      </c>
      <c r="EG1757">
        <v>1.33333300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44</v>
      </c>
      <c r="F1758" s="3" t="s">
        <v>1145</v>
      </c>
      <c r="G1758" s="3" t="s">
        <v>1146</v>
      </c>
      <c r="H1758" s="3" t="s">
        <v>1147</v>
      </c>
      <c r="I1758" s="3" t="s">
        <v>180</v>
      </c>
      <c r="J1758" s="3" t="s">
        <v>181</v>
      </c>
      <c r="K1758" s="3" t="s">
        <v>1534</v>
      </c>
      <c r="L1758" s="3" t="s">
        <v>1538</v>
      </c>
      <c r="M1758" s="3" t="s">
        <v>569</v>
      </c>
      <c r="N1758" s="3" t="s">
        <v>571</v>
      </c>
      <c r="O1758">
        <v>3</v>
      </c>
      <c r="P1758" s="3" t="s">
        <v>3273</v>
      </c>
      <c r="Q1758" s="3" t="s">
        <v>3273</v>
      </c>
      <c r="R1758" s="3" t="s">
        <v>3273</v>
      </c>
      <c r="S1758" s="3" t="s">
        <v>1209</v>
      </c>
      <c r="T1758" s="3" t="s">
        <v>2588</v>
      </c>
      <c r="U1758" s="3" t="s">
        <v>610</v>
      </c>
      <c r="V1758" s="3" t="s">
        <v>709</v>
      </c>
      <c r="W1758" s="3" t="s">
        <v>719</v>
      </c>
      <c r="X1758" s="3" t="s">
        <v>720</v>
      </c>
      <c r="Y1758" s="3" t="s">
        <v>644</v>
      </c>
      <c r="Z1758" s="3" t="s">
        <v>3527</v>
      </c>
      <c r="AA1758" s="3" t="s">
        <v>57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0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1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1</v>
      </c>
      <c r="DU1758">
        <v>62.98</v>
      </c>
      <c r="DV1758">
        <v>0</v>
      </c>
      <c r="DW1758">
        <v>0</v>
      </c>
      <c r="DX1758">
        <v>0</v>
      </c>
      <c r="DY1758" s="4"/>
      <c r="DZ1758" s="3" t="s">
        <v>4687</v>
      </c>
      <c r="EA1758">
        <v>0</v>
      </c>
      <c r="EB1758">
        <v>0</v>
      </c>
      <c r="EC1758">
        <v>2</v>
      </c>
      <c r="ED1758">
        <v>0</v>
      </c>
      <c r="EE1758">
        <v>0</v>
      </c>
      <c r="EF1758">
        <v>2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01</v>
      </c>
      <c r="F1759" s="3" t="s">
        <v>14</v>
      </c>
      <c r="G1759" s="3" t="s">
        <v>1402</v>
      </c>
      <c r="H1759" s="3" t="s">
        <v>1403</v>
      </c>
      <c r="I1759" s="3" t="s">
        <v>45</v>
      </c>
      <c r="J1759" s="3" t="s">
        <v>46</v>
      </c>
      <c r="K1759" s="3" t="s">
        <v>1404</v>
      </c>
      <c r="L1759" s="3" t="s">
        <v>1405</v>
      </c>
      <c r="M1759" s="3" t="s">
        <v>569</v>
      </c>
      <c r="N1759" s="3" t="s">
        <v>571</v>
      </c>
      <c r="O1759">
        <v>3</v>
      </c>
      <c r="P1759" s="3" t="s">
        <v>3273</v>
      </c>
      <c r="Q1759" s="3" t="s">
        <v>3273</v>
      </c>
      <c r="R1759" s="3" t="s">
        <v>3273</v>
      </c>
      <c r="S1759" s="3" t="s">
        <v>1759</v>
      </c>
      <c r="T1759" s="3" t="s">
        <v>2861</v>
      </c>
      <c r="U1759" s="3" t="s">
        <v>708</v>
      </c>
      <c r="V1759" s="3" t="s">
        <v>709</v>
      </c>
      <c r="W1759" s="3" t="s">
        <v>710</v>
      </c>
      <c r="X1759" s="3" t="s">
        <v>710</v>
      </c>
      <c r="Y1759" s="3" t="s">
        <v>644</v>
      </c>
      <c r="Z1759" s="3" t="s">
        <v>578</v>
      </c>
      <c r="AA1759" s="3" t="s">
        <v>57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9000</v>
      </c>
      <c r="DN1759">
        <v>0</v>
      </c>
      <c r="DO1759">
        <v>0</v>
      </c>
      <c r="DP1759">
        <v>0</v>
      </c>
      <c r="DQ1759">
        <v>9000</v>
      </c>
      <c r="DR1759">
        <v>0</v>
      </c>
      <c r="DS1759">
        <v>0</v>
      </c>
      <c r="DT1759">
        <v>9000</v>
      </c>
      <c r="DU1759">
        <v>0.315</v>
      </c>
      <c r="DV1759">
        <v>0</v>
      </c>
      <c r="DW1759">
        <v>0</v>
      </c>
      <c r="DX1759">
        <v>0</v>
      </c>
      <c r="DY1759" s="4">
        <v>45961</v>
      </c>
      <c r="DZ1759" s="3" t="s">
        <v>4687</v>
      </c>
      <c r="EA1759">
        <v>0</v>
      </c>
      <c r="EB1759">
        <v>0</v>
      </c>
      <c r="EC1759">
        <v>9000</v>
      </c>
      <c r="ED1759">
        <v>0</v>
      </c>
      <c r="EE1759">
        <v>0</v>
      </c>
      <c r="EF1759">
        <v>9000</v>
      </c>
      <c r="EG1759">
        <v>900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549</v>
      </c>
      <c r="F1760" s="3" t="s">
        <v>1550</v>
      </c>
      <c r="G1760" s="3" t="s">
        <v>1402</v>
      </c>
      <c r="H1760" s="3" t="s">
        <v>1403</v>
      </c>
      <c r="I1760" s="3" t="s">
        <v>335</v>
      </c>
      <c r="J1760" s="3" t="s">
        <v>336</v>
      </c>
      <c r="K1760" s="3" t="s">
        <v>1534</v>
      </c>
      <c r="L1760" s="3" t="s">
        <v>1535</v>
      </c>
      <c r="M1760" s="3" t="s">
        <v>569</v>
      </c>
      <c r="N1760" s="3" t="s">
        <v>571</v>
      </c>
      <c r="O1760">
        <v>2</v>
      </c>
      <c r="P1760" s="3" t="s">
        <v>3273</v>
      </c>
      <c r="Q1760" s="3" t="s">
        <v>3273</v>
      </c>
      <c r="R1760" s="3" t="s">
        <v>3273</v>
      </c>
      <c r="S1760" s="3" t="s">
        <v>1201</v>
      </c>
      <c r="T1760" s="3" t="s">
        <v>2587</v>
      </c>
      <c r="U1760" s="3" t="s">
        <v>581</v>
      </c>
      <c r="V1760" s="3" t="s">
        <v>574</v>
      </c>
      <c r="W1760" s="3" t="s">
        <v>3917</v>
      </c>
      <c r="X1760" s="3" t="s">
        <v>3918</v>
      </c>
      <c r="Y1760" s="3" t="s">
        <v>644</v>
      </c>
      <c r="Z1760" s="3" t="s">
        <v>578</v>
      </c>
      <c r="AA1760" s="3" t="s">
        <v>579</v>
      </c>
      <c r="AB1760">
        <v>0</v>
      </c>
      <c r="AC1760">
        <v>0</v>
      </c>
      <c r="AD1760">
        <v>80</v>
      </c>
      <c r="AE1760">
        <v>0</v>
      </c>
      <c r="AF1760">
        <v>0</v>
      </c>
      <c r="AG1760">
        <v>8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80</v>
      </c>
      <c r="DG1760">
        <v>0</v>
      </c>
      <c r="DH1760">
        <v>0</v>
      </c>
      <c r="DI1760">
        <v>8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0.55</v>
      </c>
      <c r="DV1760">
        <v>0</v>
      </c>
      <c r="DW1760">
        <v>0</v>
      </c>
      <c r="DX1760">
        <v>0</v>
      </c>
      <c r="DY1760" s="4"/>
      <c r="DZ1760" s="3" t="s">
        <v>4687</v>
      </c>
      <c r="EA1760">
        <v>0</v>
      </c>
      <c r="EB1760">
        <v>0</v>
      </c>
      <c r="EC1760">
        <v>160</v>
      </c>
      <c r="ED1760">
        <v>0</v>
      </c>
      <c r="EE1760">
        <v>0</v>
      </c>
      <c r="EF1760">
        <v>160</v>
      </c>
      <c r="EG1760">
        <v>8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44</v>
      </c>
      <c r="F1761" s="3" t="s">
        <v>1145</v>
      </c>
      <c r="G1761" s="3" t="s">
        <v>1146</v>
      </c>
      <c r="H1761" s="3" t="s">
        <v>1147</v>
      </c>
      <c r="I1761" s="3" t="s">
        <v>55</v>
      </c>
      <c r="J1761" s="3" t="s">
        <v>56</v>
      </c>
      <c r="K1761" s="3" t="s">
        <v>1404</v>
      </c>
      <c r="L1761" s="3" t="s">
        <v>1405</v>
      </c>
      <c r="M1761" s="3" t="s">
        <v>569</v>
      </c>
      <c r="N1761" s="3" t="s">
        <v>571</v>
      </c>
      <c r="O1761">
        <v>3</v>
      </c>
      <c r="P1761" s="3" t="s">
        <v>3273</v>
      </c>
      <c r="Q1761" s="3" t="s">
        <v>3273</v>
      </c>
      <c r="R1761" s="3" t="s">
        <v>3273</v>
      </c>
      <c r="S1761" s="3" t="s">
        <v>1061</v>
      </c>
      <c r="T1761" s="3" t="s">
        <v>2095</v>
      </c>
      <c r="U1761" s="3" t="s">
        <v>581</v>
      </c>
      <c r="V1761" s="3" t="s">
        <v>574</v>
      </c>
      <c r="W1761" s="3" t="s">
        <v>574</v>
      </c>
      <c r="X1761" s="3" t="s">
        <v>3919</v>
      </c>
      <c r="Y1761" s="3" t="s">
        <v>577</v>
      </c>
      <c r="Z1761" s="3" t="s">
        <v>578</v>
      </c>
      <c r="AA1761" s="3" t="s">
        <v>57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2</v>
      </c>
      <c r="BI1761">
        <v>0</v>
      </c>
      <c r="BJ1761">
        <v>0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3</v>
      </c>
      <c r="BQ1761">
        <v>0</v>
      </c>
      <c r="BR1761">
        <v>0</v>
      </c>
      <c r="BS1761">
        <v>0</v>
      </c>
      <c r="BT1761">
        <v>0</v>
      </c>
      <c r="BU1761">
        <v>3</v>
      </c>
      <c r="BV1761">
        <v>0</v>
      </c>
      <c r="BW1761">
        <v>0</v>
      </c>
      <c r="BX1761">
        <v>0</v>
      </c>
      <c r="BY1761">
        <v>2</v>
      </c>
      <c r="BZ1761">
        <v>0</v>
      </c>
      <c r="CA1761">
        <v>0</v>
      </c>
      <c r="CB1761">
        <v>0</v>
      </c>
      <c r="CC1761">
        <v>2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5</v>
      </c>
      <c r="CP1761">
        <v>0</v>
      </c>
      <c r="CQ1761">
        <v>0</v>
      </c>
      <c r="CR1761">
        <v>0</v>
      </c>
      <c r="CS1761">
        <v>5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30</v>
      </c>
      <c r="DF1761">
        <v>0</v>
      </c>
      <c r="DG1761">
        <v>0</v>
      </c>
      <c r="DH1761">
        <v>0</v>
      </c>
      <c r="DI1761">
        <v>3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.6875</v>
      </c>
      <c r="DV1761">
        <v>0</v>
      </c>
      <c r="DW1761">
        <v>0</v>
      </c>
      <c r="DX1761">
        <v>0</v>
      </c>
      <c r="DY1761" s="4"/>
      <c r="DZ1761" s="3" t="s">
        <v>4687</v>
      </c>
      <c r="EA1761">
        <v>0</v>
      </c>
      <c r="EB1761">
        <v>0</v>
      </c>
      <c r="EC1761">
        <v>42</v>
      </c>
      <c r="ED1761">
        <v>0</v>
      </c>
      <c r="EE1761">
        <v>0</v>
      </c>
      <c r="EF1761">
        <v>42</v>
      </c>
      <c r="EG1761">
        <v>8.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49</v>
      </c>
      <c r="F1762" s="3" t="s">
        <v>1550</v>
      </c>
      <c r="G1762" s="3" t="s">
        <v>1402</v>
      </c>
      <c r="H1762" s="3" t="s">
        <v>1403</v>
      </c>
      <c r="I1762" s="3" t="s">
        <v>513</v>
      </c>
      <c r="J1762" s="3" t="s">
        <v>514</v>
      </c>
      <c r="K1762" s="3" t="s">
        <v>1534</v>
      </c>
      <c r="L1762" s="3" t="s">
        <v>1535</v>
      </c>
      <c r="M1762" s="3" t="s">
        <v>569</v>
      </c>
      <c r="N1762" s="3" t="s">
        <v>571</v>
      </c>
      <c r="O1762">
        <v>1</v>
      </c>
      <c r="P1762" s="3" t="s">
        <v>3273</v>
      </c>
      <c r="Q1762" s="3" t="s">
        <v>3273</v>
      </c>
      <c r="R1762" s="3" t="s">
        <v>3273</v>
      </c>
      <c r="S1762" s="3" t="s">
        <v>970</v>
      </c>
      <c r="T1762" s="3" t="s">
        <v>2546</v>
      </c>
      <c r="U1762" s="3" t="s">
        <v>708</v>
      </c>
      <c r="V1762" s="3" t="s">
        <v>709</v>
      </c>
      <c r="W1762" s="3" t="s">
        <v>710</v>
      </c>
      <c r="X1762" s="3" t="s">
        <v>710</v>
      </c>
      <c r="Y1762" s="3" t="s">
        <v>644</v>
      </c>
      <c r="Z1762" s="3" t="s">
        <v>578</v>
      </c>
      <c r="AA1762" s="3" t="s">
        <v>57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2</v>
      </c>
      <c r="AT1762">
        <v>0</v>
      </c>
      <c r="AU1762">
        <v>0</v>
      </c>
      <c r="AV1762">
        <v>0</v>
      </c>
      <c r="AW1762">
        <v>2</v>
      </c>
      <c r="AX1762">
        <v>0</v>
      </c>
      <c r="AY1762">
        <v>0</v>
      </c>
      <c r="AZ1762">
        <v>0</v>
      </c>
      <c r="BA1762">
        <v>2</v>
      </c>
      <c r="BB1762">
        <v>0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2</v>
      </c>
      <c r="BJ1762">
        <v>0</v>
      </c>
      <c r="BK1762">
        <v>0</v>
      </c>
      <c r="BL1762">
        <v>0</v>
      </c>
      <c r="BM1762">
        <v>2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</v>
      </c>
      <c r="CP1762">
        <v>0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1.5</v>
      </c>
      <c r="DV1762">
        <v>0</v>
      </c>
      <c r="DW1762">
        <v>0</v>
      </c>
      <c r="DX1762">
        <v>0</v>
      </c>
      <c r="DY1762" s="4"/>
      <c r="DZ1762" s="3" t="s">
        <v>4687</v>
      </c>
      <c r="EA1762">
        <v>0</v>
      </c>
      <c r="EB1762">
        <v>0</v>
      </c>
      <c r="EC1762">
        <v>8</v>
      </c>
      <c r="ED1762">
        <v>0</v>
      </c>
      <c r="EE1762">
        <v>0</v>
      </c>
      <c r="EF1762">
        <v>8</v>
      </c>
      <c r="EG1762">
        <v>1.6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44</v>
      </c>
      <c r="F1763" s="3" t="s">
        <v>1145</v>
      </c>
      <c r="G1763" s="3" t="s">
        <v>1146</v>
      </c>
      <c r="H1763" s="3" t="s">
        <v>1147</v>
      </c>
      <c r="I1763" s="3" t="s">
        <v>146</v>
      </c>
      <c r="J1763" s="3" t="s">
        <v>147</v>
      </c>
      <c r="K1763" s="3" t="s">
        <v>1534</v>
      </c>
      <c r="L1763" s="3" t="s">
        <v>1535</v>
      </c>
      <c r="M1763" s="3" t="s">
        <v>569</v>
      </c>
      <c r="N1763" s="3" t="s">
        <v>571</v>
      </c>
      <c r="O1763">
        <v>1</v>
      </c>
      <c r="P1763" s="3" t="s">
        <v>3273</v>
      </c>
      <c r="Q1763" s="3" t="s">
        <v>3273</v>
      </c>
      <c r="R1763" s="3" t="s">
        <v>3273</v>
      </c>
      <c r="S1763" s="3" t="s">
        <v>921</v>
      </c>
      <c r="T1763" s="3" t="s">
        <v>2515</v>
      </c>
      <c r="U1763" s="3" t="s">
        <v>581</v>
      </c>
      <c r="V1763" s="3" t="s">
        <v>574</v>
      </c>
      <c r="W1763" s="3" t="s">
        <v>3917</v>
      </c>
      <c r="X1763" s="3" t="s">
        <v>3918</v>
      </c>
      <c r="Y1763" s="3" t="s">
        <v>577</v>
      </c>
      <c r="Z1763" s="3" t="s">
        <v>3526</v>
      </c>
      <c r="AA1763" s="3" t="s">
        <v>57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2</v>
      </c>
      <c r="CI1763">
        <v>0</v>
      </c>
      <c r="CJ1763">
        <v>0</v>
      </c>
      <c r="CK1763">
        <v>2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2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71.3125</v>
      </c>
      <c r="DV1763">
        <v>0</v>
      </c>
      <c r="DW1763">
        <v>0</v>
      </c>
      <c r="DX1763">
        <v>0</v>
      </c>
      <c r="DY1763" s="4"/>
      <c r="DZ1763" s="3" t="s">
        <v>4687</v>
      </c>
      <c r="EA1763">
        <v>0</v>
      </c>
      <c r="EB1763">
        <v>0</v>
      </c>
      <c r="EC1763">
        <v>5</v>
      </c>
      <c r="ED1763">
        <v>0</v>
      </c>
      <c r="EE1763">
        <v>0</v>
      </c>
      <c r="EF1763">
        <v>5</v>
      </c>
      <c r="EG1763">
        <v>1.6666669999999999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44</v>
      </c>
      <c r="F1764" s="3" t="s">
        <v>1145</v>
      </c>
      <c r="G1764" s="3" t="s">
        <v>1146</v>
      </c>
      <c r="H1764" s="3" t="s">
        <v>1147</v>
      </c>
      <c r="I1764" s="3" t="s">
        <v>135</v>
      </c>
      <c r="J1764" s="3" t="s">
        <v>1741</v>
      </c>
      <c r="K1764" s="3" t="s">
        <v>1404</v>
      </c>
      <c r="L1764" s="3" t="s">
        <v>1405</v>
      </c>
      <c r="M1764" s="3" t="s">
        <v>569</v>
      </c>
      <c r="N1764" s="3" t="s">
        <v>571</v>
      </c>
      <c r="O1764">
        <v>3</v>
      </c>
      <c r="P1764" s="3" t="s">
        <v>3273</v>
      </c>
      <c r="Q1764" s="3" t="s">
        <v>3273</v>
      </c>
      <c r="R1764" s="3" t="s">
        <v>3273</v>
      </c>
      <c r="S1764" s="3" t="s">
        <v>1210</v>
      </c>
      <c r="T1764" s="3" t="s">
        <v>2437</v>
      </c>
      <c r="U1764" s="3" t="s">
        <v>708</v>
      </c>
      <c r="V1764" s="3" t="s">
        <v>709</v>
      </c>
      <c r="W1764" s="3" t="s">
        <v>710</v>
      </c>
      <c r="X1764" s="3" t="s">
        <v>710</v>
      </c>
      <c r="Y1764" s="3" t="s">
        <v>644</v>
      </c>
      <c r="Z1764" s="3" t="s">
        <v>3527</v>
      </c>
      <c r="AA1764" s="3" t="s">
        <v>579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1</v>
      </c>
      <c r="CP1764">
        <v>0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6</v>
      </c>
      <c r="DV1764">
        <v>0</v>
      </c>
      <c r="DW1764">
        <v>0</v>
      </c>
      <c r="DX1764">
        <v>0</v>
      </c>
      <c r="DY1764" s="4"/>
      <c r="DZ1764" s="3" t="s">
        <v>4687</v>
      </c>
      <c r="EA1764">
        <v>0</v>
      </c>
      <c r="EB1764">
        <v>0</v>
      </c>
      <c r="EC1764">
        <v>2</v>
      </c>
      <c r="ED1764">
        <v>0</v>
      </c>
      <c r="EE1764">
        <v>0</v>
      </c>
      <c r="EF1764">
        <v>2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01</v>
      </c>
      <c r="F1765" s="3" t="s">
        <v>14</v>
      </c>
      <c r="G1765" s="3" t="s">
        <v>1402</v>
      </c>
      <c r="H1765" s="3" t="s">
        <v>1403</v>
      </c>
      <c r="I1765" s="3" t="s">
        <v>65</v>
      </c>
      <c r="J1765" s="3" t="s">
        <v>66</v>
      </c>
      <c r="K1765" s="3" t="s">
        <v>1404</v>
      </c>
      <c r="L1765" s="3" t="s">
        <v>1405</v>
      </c>
      <c r="M1765" s="3" t="s">
        <v>569</v>
      </c>
      <c r="N1765" s="3" t="s">
        <v>571</v>
      </c>
      <c r="O1765">
        <v>4</v>
      </c>
      <c r="P1765" s="3" t="s">
        <v>3273</v>
      </c>
      <c r="Q1765" s="3" t="s">
        <v>3273</v>
      </c>
      <c r="R1765" s="3" t="s">
        <v>3273</v>
      </c>
      <c r="S1765" s="3" t="s">
        <v>1479</v>
      </c>
      <c r="T1765" s="3" t="s">
        <v>3812</v>
      </c>
      <c r="U1765" s="3" t="s">
        <v>708</v>
      </c>
      <c r="V1765" s="3" t="s">
        <v>709</v>
      </c>
      <c r="W1765" s="3" t="s">
        <v>710</v>
      </c>
      <c r="X1765" s="3" t="s">
        <v>710</v>
      </c>
      <c r="Y1765" s="3" t="s">
        <v>644</v>
      </c>
      <c r="Z1765" s="3" t="s">
        <v>578</v>
      </c>
      <c r="AA1765" s="3" t="s">
        <v>579</v>
      </c>
      <c r="AB1765">
        <v>0</v>
      </c>
      <c r="AC1765">
        <v>1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1</v>
      </c>
      <c r="BB1765">
        <v>0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4</v>
      </c>
      <c r="BR1765">
        <v>0</v>
      </c>
      <c r="BS1765">
        <v>0</v>
      </c>
      <c r="BT1765">
        <v>0</v>
      </c>
      <c r="BU1765">
        <v>4</v>
      </c>
      <c r="BV1765">
        <v>0</v>
      </c>
      <c r="BW1765">
        <v>0</v>
      </c>
      <c r="BX1765">
        <v>0</v>
      </c>
      <c r="BY1765">
        <v>5</v>
      </c>
      <c r="BZ1765">
        <v>0</v>
      </c>
      <c r="CA1765">
        <v>0</v>
      </c>
      <c r="CB1765">
        <v>0</v>
      </c>
      <c r="CC1765">
        <v>5</v>
      </c>
      <c r="CD1765">
        <v>0</v>
      </c>
      <c r="CE1765">
        <v>0</v>
      </c>
      <c r="CF1765">
        <v>0</v>
      </c>
      <c r="CG1765">
        <v>6</v>
      </c>
      <c r="CH1765">
        <v>0</v>
      </c>
      <c r="CI1765">
        <v>0</v>
      </c>
      <c r="CJ1765">
        <v>0</v>
      </c>
      <c r="CK1765">
        <v>6</v>
      </c>
      <c r="CL1765">
        <v>0</v>
      </c>
      <c r="CM1765">
        <v>0</v>
      </c>
      <c r="CN1765">
        <v>0</v>
      </c>
      <c r="CO1765">
        <v>3</v>
      </c>
      <c r="CP1765">
        <v>0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6</v>
      </c>
      <c r="CX1765">
        <v>0</v>
      </c>
      <c r="CY1765">
        <v>0</v>
      </c>
      <c r="CZ1765">
        <v>0</v>
      </c>
      <c r="DA1765">
        <v>6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17.4375</v>
      </c>
      <c r="DV1765">
        <v>0</v>
      </c>
      <c r="DW1765">
        <v>0</v>
      </c>
      <c r="DX1765">
        <v>0</v>
      </c>
      <c r="DY1765" s="4"/>
      <c r="DZ1765" s="3" t="s">
        <v>4687</v>
      </c>
      <c r="EA1765">
        <v>0</v>
      </c>
      <c r="EB1765">
        <v>0</v>
      </c>
      <c r="EC1765">
        <v>29</v>
      </c>
      <c r="ED1765">
        <v>0</v>
      </c>
      <c r="EE1765">
        <v>0</v>
      </c>
      <c r="EF1765">
        <v>29</v>
      </c>
      <c r="EG1765">
        <v>2.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01</v>
      </c>
      <c r="F1766" s="3" t="s">
        <v>14</v>
      </c>
      <c r="G1766" s="3" t="s">
        <v>1402</v>
      </c>
      <c r="H1766" s="3" t="s">
        <v>1403</v>
      </c>
      <c r="I1766" s="3" t="s">
        <v>178</v>
      </c>
      <c r="J1766" s="3" t="s">
        <v>179</v>
      </c>
      <c r="K1766" s="3" t="s">
        <v>1534</v>
      </c>
      <c r="L1766" s="3" t="s">
        <v>1538</v>
      </c>
      <c r="M1766" s="3" t="s">
        <v>569</v>
      </c>
      <c r="N1766" s="3" t="s">
        <v>571</v>
      </c>
      <c r="O1766">
        <v>2</v>
      </c>
      <c r="P1766" s="3" t="s">
        <v>3273</v>
      </c>
      <c r="Q1766" s="3" t="s">
        <v>3273</v>
      </c>
      <c r="R1766" s="3" t="s">
        <v>3273</v>
      </c>
      <c r="S1766" s="3" t="s">
        <v>1428</v>
      </c>
      <c r="T1766" s="3" t="s">
        <v>1869</v>
      </c>
      <c r="U1766" s="3" t="s">
        <v>718</v>
      </c>
      <c r="V1766" s="3" t="s">
        <v>709</v>
      </c>
      <c r="W1766" s="3" t="s">
        <v>719</v>
      </c>
      <c r="X1766" s="3" t="s">
        <v>720</v>
      </c>
      <c r="Y1766" s="3" t="s">
        <v>644</v>
      </c>
      <c r="Z1766" s="3" t="s">
        <v>3527</v>
      </c>
      <c r="AA1766" s="3" t="s">
        <v>57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29</v>
      </c>
      <c r="CH1766">
        <v>0</v>
      </c>
      <c r="CI1766">
        <v>0</v>
      </c>
      <c r="CJ1766">
        <v>0</v>
      </c>
      <c r="CK1766">
        <v>29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30</v>
      </c>
      <c r="DF1766">
        <v>0</v>
      </c>
      <c r="DG1766">
        <v>0</v>
      </c>
      <c r="DH1766">
        <v>0</v>
      </c>
      <c r="DI1766">
        <v>3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9850000000000001</v>
      </c>
      <c r="DV1766">
        <v>0</v>
      </c>
      <c r="DW1766">
        <v>0</v>
      </c>
      <c r="DX1766">
        <v>0</v>
      </c>
      <c r="DY1766" s="4"/>
      <c r="DZ1766" s="3" t="s">
        <v>4687</v>
      </c>
      <c r="EA1766">
        <v>0</v>
      </c>
      <c r="EB1766">
        <v>0</v>
      </c>
      <c r="EC1766">
        <v>60</v>
      </c>
      <c r="ED1766">
        <v>0</v>
      </c>
      <c r="EE1766">
        <v>0</v>
      </c>
      <c r="EF1766">
        <v>60</v>
      </c>
      <c r="EG1766">
        <v>20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49</v>
      </c>
      <c r="F1767" s="3" t="s">
        <v>1550</v>
      </c>
      <c r="G1767" s="3" t="s">
        <v>1402</v>
      </c>
      <c r="H1767" s="3" t="s">
        <v>1403</v>
      </c>
      <c r="I1767" s="3" t="s">
        <v>160</v>
      </c>
      <c r="J1767" s="3" t="s">
        <v>161</v>
      </c>
      <c r="K1767" s="3" t="s">
        <v>1534</v>
      </c>
      <c r="L1767" s="3" t="s">
        <v>1535</v>
      </c>
      <c r="M1767" s="3" t="s">
        <v>569</v>
      </c>
      <c r="N1767" s="3" t="s">
        <v>571</v>
      </c>
      <c r="O1767">
        <v>1</v>
      </c>
      <c r="P1767" s="3" t="s">
        <v>3273</v>
      </c>
      <c r="Q1767" s="3" t="s">
        <v>3273</v>
      </c>
      <c r="R1767" s="3" t="s">
        <v>3273</v>
      </c>
      <c r="S1767" s="3" t="s">
        <v>983</v>
      </c>
      <c r="T1767" s="3" t="s">
        <v>2025</v>
      </c>
      <c r="U1767" s="3" t="s">
        <v>738</v>
      </c>
      <c r="V1767" s="3" t="s">
        <v>709</v>
      </c>
      <c r="W1767" s="3" t="s">
        <v>714</v>
      </c>
      <c r="X1767" s="3" t="s">
        <v>715</v>
      </c>
      <c r="Y1767" s="3" t="s">
        <v>644</v>
      </c>
      <c r="Z1767" s="3" t="s">
        <v>578</v>
      </c>
      <c r="AA1767" s="3" t="s">
        <v>579</v>
      </c>
      <c r="AB1767">
        <v>0</v>
      </c>
      <c r="AC1767">
        <v>2</v>
      </c>
      <c r="AD1767">
        <v>0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2</v>
      </c>
      <c r="AL1767">
        <v>0</v>
      </c>
      <c r="AM1767">
        <v>0</v>
      </c>
      <c r="AN1767">
        <v>0</v>
      </c>
      <c r="AO1767">
        <v>2</v>
      </c>
      <c r="AP1767">
        <v>0</v>
      </c>
      <c r="AQ1767">
        <v>0</v>
      </c>
      <c r="AR1767">
        <v>0</v>
      </c>
      <c r="AS1767">
        <v>4</v>
      </c>
      <c r="AT1767">
        <v>0</v>
      </c>
      <c r="AU1767">
        <v>0</v>
      </c>
      <c r="AV1767">
        <v>0</v>
      </c>
      <c r="AW1767">
        <v>4</v>
      </c>
      <c r="AX1767">
        <v>0</v>
      </c>
      <c r="AY1767">
        <v>0</v>
      </c>
      <c r="AZ1767">
        <v>0</v>
      </c>
      <c r="BA1767">
        <v>2</v>
      </c>
      <c r="BB1767">
        <v>0</v>
      </c>
      <c r="BC1767">
        <v>0</v>
      </c>
      <c r="BD1767">
        <v>0</v>
      </c>
      <c r="BE1767">
        <v>2</v>
      </c>
      <c r="BF1767">
        <v>0</v>
      </c>
      <c r="BG1767">
        <v>0</v>
      </c>
      <c r="BH1767">
        <v>0</v>
      </c>
      <c r="BI1767">
        <v>4</v>
      </c>
      <c r="BJ1767">
        <v>0</v>
      </c>
      <c r="BK1767">
        <v>0</v>
      </c>
      <c r="BL1767">
        <v>0</v>
      </c>
      <c r="BM1767">
        <v>4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2</v>
      </c>
      <c r="BZ1767">
        <v>0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2</v>
      </c>
      <c r="CH1767">
        <v>0</v>
      </c>
      <c r="CI1767">
        <v>0</v>
      </c>
      <c r="CJ1767">
        <v>0</v>
      </c>
      <c r="CK1767">
        <v>2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2</v>
      </c>
      <c r="DN1767">
        <v>0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2</v>
      </c>
      <c r="DU1767">
        <v>0.49</v>
      </c>
      <c r="DV1767">
        <v>0</v>
      </c>
      <c r="DW1767">
        <v>0</v>
      </c>
      <c r="DX1767">
        <v>0</v>
      </c>
      <c r="DY1767" s="4"/>
      <c r="DZ1767" s="3" t="s">
        <v>4687</v>
      </c>
      <c r="EA1767">
        <v>0</v>
      </c>
      <c r="EB1767">
        <v>0</v>
      </c>
      <c r="EC1767">
        <v>20</v>
      </c>
      <c r="ED1767">
        <v>0</v>
      </c>
      <c r="EE1767">
        <v>0</v>
      </c>
      <c r="EF1767">
        <v>20</v>
      </c>
      <c r="EG1767">
        <v>2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44</v>
      </c>
      <c r="F1768" s="3" t="s">
        <v>1145</v>
      </c>
      <c r="G1768" s="3" t="s">
        <v>1146</v>
      </c>
      <c r="H1768" s="3" t="s">
        <v>1147</v>
      </c>
      <c r="I1768" s="3" t="s">
        <v>251</v>
      </c>
      <c r="J1768" s="3" t="s">
        <v>252</v>
      </c>
      <c r="K1768" s="3" t="s">
        <v>1534</v>
      </c>
      <c r="L1768" s="3" t="s">
        <v>1538</v>
      </c>
      <c r="M1768" s="3" t="s">
        <v>569</v>
      </c>
      <c r="N1768" s="3" t="s">
        <v>571</v>
      </c>
      <c r="O1768">
        <v>2</v>
      </c>
      <c r="P1768" s="3" t="s">
        <v>3273</v>
      </c>
      <c r="Q1768" s="3" t="s">
        <v>3273</v>
      </c>
      <c r="R1768" s="3" t="s">
        <v>3273</v>
      </c>
      <c r="S1768" s="3" t="s">
        <v>4408</v>
      </c>
      <c r="T1768" s="3" t="s">
        <v>4409</v>
      </c>
      <c r="U1768" s="3" t="s">
        <v>581</v>
      </c>
      <c r="V1768" s="3" t="s">
        <v>574</v>
      </c>
      <c r="W1768" s="3" t="s">
        <v>3919</v>
      </c>
      <c r="X1768" s="3" t="s">
        <v>3919</v>
      </c>
      <c r="Y1768" s="3" t="s">
        <v>644</v>
      </c>
      <c r="Z1768" s="3" t="s">
        <v>3526</v>
      </c>
      <c r="AA1768" s="3" t="s">
        <v>57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3</v>
      </c>
      <c r="CY1768">
        <v>0</v>
      </c>
      <c r="CZ1768">
        <v>0</v>
      </c>
      <c r="DA1768">
        <v>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312</v>
      </c>
      <c r="DV1768">
        <v>0</v>
      </c>
      <c r="DW1768">
        <v>0</v>
      </c>
      <c r="DX1768">
        <v>0</v>
      </c>
      <c r="DY1768" s="4"/>
      <c r="DZ1768" s="3" t="s">
        <v>4687</v>
      </c>
      <c r="EA1768">
        <v>0</v>
      </c>
      <c r="EB1768">
        <v>0</v>
      </c>
      <c r="EC1768">
        <v>4</v>
      </c>
      <c r="ED1768">
        <v>0</v>
      </c>
      <c r="EE1768">
        <v>0</v>
      </c>
      <c r="EF1768">
        <v>4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4121</v>
      </c>
      <c r="F1769" s="3" t="s">
        <v>4122</v>
      </c>
      <c r="G1769" s="3" t="s">
        <v>565</v>
      </c>
      <c r="H1769" s="3" t="s">
        <v>566</v>
      </c>
      <c r="I1769" s="3" t="s">
        <v>71</v>
      </c>
      <c r="J1769" s="3" t="s">
        <v>72</v>
      </c>
      <c r="K1769" s="3" t="s">
        <v>567</v>
      </c>
      <c r="L1769" s="3" t="s">
        <v>3746</v>
      </c>
      <c r="M1769" s="3" t="s">
        <v>569</v>
      </c>
      <c r="N1769" s="3" t="s">
        <v>570</v>
      </c>
      <c r="O1769">
        <v>4</v>
      </c>
      <c r="P1769" s="3" t="s">
        <v>3273</v>
      </c>
      <c r="Q1769" s="3" t="s">
        <v>3273</v>
      </c>
      <c r="R1769" s="3" t="s">
        <v>3273</v>
      </c>
      <c r="S1769" s="3" t="s">
        <v>4458</v>
      </c>
      <c r="T1769" s="3" t="s">
        <v>4459</v>
      </c>
      <c r="U1769" s="3" t="s">
        <v>718</v>
      </c>
      <c r="V1769" s="3" t="s">
        <v>709</v>
      </c>
      <c r="W1769" s="3" t="s">
        <v>719</v>
      </c>
      <c r="X1769" s="3" t="s">
        <v>720</v>
      </c>
      <c r="Y1769" s="3" t="s">
        <v>644</v>
      </c>
      <c r="Z1769" s="3" t="s">
        <v>578</v>
      </c>
      <c r="AA1769" s="3" t="s">
        <v>579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300</v>
      </c>
      <c r="CQ1769">
        <v>0</v>
      </c>
      <c r="CR1769">
        <v>0</v>
      </c>
      <c r="CS1769">
        <v>30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200</v>
      </c>
      <c r="DG1769">
        <v>0</v>
      </c>
      <c r="DH1769">
        <v>0</v>
      </c>
      <c r="DI1769">
        <v>20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69.25</v>
      </c>
      <c r="DV1769">
        <v>0</v>
      </c>
      <c r="DW1769">
        <v>0</v>
      </c>
      <c r="DX1769">
        <v>0</v>
      </c>
      <c r="DY1769" s="4"/>
      <c r="DZ1769" s="3" t="s">
        <v>4687</v>
      </c>
      <c r="EA1769">
        <v>0</v>
      </c>
      <c r="EB1769">
        <v>0</v>
      </c>
      <c r="EC1769">
        <v>500</v>
      </c>
      <c r="ED1769">
        <v>0</v>
      </c>
      <c r="EE1769">
        <v>0</v>
      </c>
      <c r="EF1769">
        <v>500</v>
      </c>
      <c r="EG1769">
        <v>250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01</v>
      </c>
      <c r="F1770" s="3" t="s">
        <v>14</v>
      </c>
      <c r="G1770" s="3" t="s">
        <v>1402</v>
      </c>
      <c r="H1770" s="3" t="s">
        <v>1403</v>
      </c>
      <c r="I1770" s="3" t="s">
        <v>509</v>
      </c>
      <c r="J1770" s="3" t="s">
        <v>510</v>
      </c>
      <c r="K1770" s="3" t="s">
        <v>1534</v>
      </c>
      <c r="L1770" s="3" t="s">
        <v>1538</v>
      </c>
      <c r="M1770" s="3" t="s">
        <v>569</v>
      </c>
      <c r="N1770" s="3" t="s">
        <v>571</v>
      </c>
      <c r="O1770">
        <v>4</v>
      </c>
      <c r="P1770" s="3" t="s">
        <v>3273</v>
      </c>
      <c r="Q1770" s="3" t="s">
        <v>3273</v>
      </c>
      <c r="R1770" s="3" t="s">
        <v>3273</v>
      </c>
      <c r="S1770" s="3" t="s">
        <v>1263</v>
      </c>
      <c r="T1770" s="3" t="s">
        <v>2608</v>
      </c>
      <c r="U1770" s="3" t="s">
        <v>708</v>
      </c>
      <c r="V1770" s="3" t="s">
        <v>709</v>
      </c>
      <c r="W1770" s="3" t="s">
        <v>710</v>
      </c>
      <c r="X1770" s="3" t="s">
        <v>710</v>
      </c>
      <c r="Y1770" s="3" t="s">
        <v>577</v>
      </c>
      <c r="Z1770" s="3" t="s">
        <v>3527</v>
      </c>
      <c r="AA1770" s="3" t="s">
        <v>579</v>
      </c>
      <c r="AB1770">
        <v>0</v>
      </c>
      <c r="AC1770">
        <v>0</v>
      </c>
      <c r="AD1770">
        <v>17</v>
      </c>
      <c r="AE1770">
        <v>0</v>
      </c>
      <c r="AF1770">
        <v>0</v>
      </c>
      <c r="AG1770">
        <v>17</v>
      </c>
      <c r="AH1770">
        <v>0</v>
      </c>
      <c r="AI1770">
        <v>0</v>
      </c>
      <c r="AJ1770">
        <v>0</v>
      </c>
      <c r="AK1770">
        <v>0</v>
      </c>
      <c r="AL1770">
        <v>19</v>
      </c>
      <c r="AM1770">
        <v>0</v>
      </c>
      <c r="AN1770">
        <v>0</v>
      </c>
      <c r="AO1770">
        <v>19</v>
      </c>
      <c r="AP1770">
        <v>0</v>
      </c>
      <c r="AQ1770">
        <v>0</v>
      </c>
      <c r="AR1770">
        <v>0</v>
      </c>
      <c r="AS1770">
        <v>0</v>
      </c>
      <c r="AT1770">
        <v>15</v>
      </c>
      <c r="AU1770">
        <v>0</v>
      </c>
      <c r="AV1770">
        <v>0</v>
      </c>
      <c r="AW1770">
        <v>15</v>
      </c>
      <c r="AX1770">
        <v>0</v>
      </c>
      <c r="AY1770">
        <v>0</v>
      </c>
      <c r="AZ1770">
        <v>0</v>
      </c>
      <c r="BA1770">
        <v>0</v>
      </c>
      <c r="BB1770">
        <v>3</v>
      </c>
      <c r="BC1770">
        <v>0</v>
      </c>
      <c r="BD1770">
        <v>0</v>
      </c>
      <c r="BE1770">
        <v>3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2</v>
      </c>
      <c r="CX1770">
        <v>0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2</v>
      </c>
      <c r="DN1770">
        <v>915</v>
      </c>
      <c r="DO1770">
        <v>0</v>
      </c>
      <c r="DP1770">
        <v>0</v>
      </c>
      <c r="DQ1770">
        <v>917</v>
      </c>
      <c r="DR1770">
        <v>0</v>
      </c>
      <c r="DS1770">
        <v>0</v>
      </c>
      <c r="DT1770">
        <v>917</v>
      </c>
      <c r="DU1770">
        <v>0.1575</v>
      </c>
      <c r="DV1770">
        <v>0</v>
      </c>
      <c r="DW1770">
        <v>0</v>
      </c>
      <c r="DX1770">
        <v>0</v>
      </c>
      <c r="DY1770" s="4">
        <v>47370</v>
      </c>
      <c r="DZ1770" s="3" t="s">
        <v>4687</v>
      </c>
      <c r="EA1770">
        <v>0</v>
      </c>
      <c r="EB1770">
        <v>0</v>
      </c>
      <c r="EC1770">
        <v>974</v>
      </c>
      <c r="ED1770">
        <v>0</v>
      </c>
      <c r="EE1770">
        <v>0</v>
      </c>
      <c r="EF1770">
        <v>974</v>
      </c>
      <c r="EG1770">
        <v>139.14285699999999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4121</v>
      </c>
      <c r="F1771" s="3" t="s">
        <v>4122</v>
      </c>
      <c r="G1771" s="3" t="s">
        <v>565</v>
      </c>
      <c r="H1771" s="3" t="s">
        <v>566</v>
      </c>
      <c r="I1771" s="3" t="s">
        <v>71</v>
      </c>
      <c r="J1771" s="3" t="s">
        <v>72</v>
      </c>
      <c r="K1771" s="3" t="s">
        <v>567</v>
      </c>
      <c r="L1771" s="3" t="s">
        <v>3746</v>
      </c>
      <c r="M1771" s="3" t="s">
        <v>569</v>
      </c>
      <c r="N1771" s="3" t="s">
        <v>570</v>
      </c>
      <c r="O1771">
        <v>4</v>
      </c>
      <c r="P1771" s="3" t="s">
        <v>3273</v>
      </c>
      <c r="Q1771" s="3" t="s">
        <v>3273</v>
      </c>
      <c r="R1771" s="3" t="s">
        <v>3273</v>
      </c>
      <c r="S1771" s="3" t="s">
        <v>2994</v>
      </c>
      <c r="T1771" s="3" t="s">
        <v>2995</v>
      </c>
      <c r="U1771" s="3" t="s">
        <v>708</v>
      </c>
      <c r="V1771" s="3" t="s">
        <v>709</v>
      </c>
      <c r="W1771" s="3" t="s">
        <v>710</v>
      </c>
      <c r="X1771" s="3" t="s">
        <v>710</v>
      </c>
      <c r="Y1771" s="3" t="s">
        <v>644</v>
      </c>
      <c r="Z1771" s="3" t="s">
        <v>578</v>
      </c>
      <c r="AA1771" s="3" t="s">
        <v>579</v>
      </c>
      <c r="AB1771">
        <v>0</v>
      </c>
      <c r="AC1771">
        <v>1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1</v>
      </c>
      <c r="DN1771">
        <v>0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1</v>
      </c>
      <c r="DU1771">
        <v>450</v>
      </c>
      <c r="DV1771">
        <v>0</v>
      </c>
      <c r="DW1771">
        <v>0</v>
      </c>
      <c r="DX1771">
        <v>0</v>
      </c>
      <c r="DY1771" s="4"/>
      <c r="DZ1771" s="3" t="s">
        <v>4687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44</v>
      </c>
      <c r="F1772" s="3" t="s">
        <v>1145</v>
      </c>
      <c r="G1772" s="3" t="s">
        <v>1146</v>
      </c>
      <c r="H1772" s="3" t="s">
        <v>1147</v>
      </c>
      <c r="I1772" s="3" t="s">
        <v>490</v>
      </c>
      <c r="J1772" s="3" t="s">
        <v>491</v>
      </c>
      <c r="K1772" s="3" t="s">
        <v>1534</v>
      </c>
      <c r="L1772" s="3" t="s">
        <v>1538</v>
      </c>
      <c r="M1772" s="3" t="s">
        <v>569</v>
      </c>
      <c r="N1772" s="3" t="s">
        <v>571</v>
      </c>
      <c r="O1772">
        <v>2</v>
      </c>
      <c r="P1772" s="3" t="s">
        <v>3273</v>
      </c>
      <c r="Q1772" s="3" t="s">
        <v>3273</v>
      </c>
      <c r="R1772" s="3" t="s">
        <v>3273</v>
      </c>
      <c r="S1772" s="3" t="s">
        <v>696</v>
      </c>
      <c r="T1772" s="3" t="s">
        <v>2279</v>
      </c>
      <c r="U1772" s="3" t="s">
        <v>581</v>
      </c>
      <c r="V1772" s="3" t="s">
        <v>574</v>
      </c>
      <c r="W1772" s="3" t="s">
        <v>3917</v>
      </c>
      <c r="X1772" s="3" t="s">
        <v>3918</v>
      </c>
      <c r="Y1772" s="3" t="s">
        <v>577</v>
      </c>
      <c r="Z1772" s="3" t="s">
        <v>3526</v>
      </c>
      <c r="AA1772" s="3" t="s">
        <v>579</v>
      </c>
      <c r="AB1772">
        <v>0</v>
      </c>
      <c r="AC1772">
        <v>0</v>
      </c>
      <c r="AD1772">
        <v>2</v>
      </c>
      <c r="AE1772">
        <v>0</v>
      </c>
      <c r="AF1772">
        <v>0</v>
      </c>
      <c r="AG1772">
        <v>2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1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1</v>
      </c>
      <c r="BC1772">
        <v>0</v>
      </c>
      <c r="BD1772">
        <v>0</v>
      </c>
      <c r="BE1772">
        <v>1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3</v>
      </c>
      <c r="DO1772">
        <v>0</v>
      </c>
      <c r="DP1772">
        <v>0</v>
      </c>
      <c r="DQ1772">
        <v>3</v>
      </c>
      <c r="DR1772">
        <v>0</v>
      </c>
      <c r="DS1772">
        <v>0</v>
      </c>
      <c r="DT1772">
        <v>2</v>
      </c>
      <c r="DU1772">
        <v>8.32</v>
      </c>
      <c r="DV1772">
        <v>1</v>
      </c>
      <c r="DW1772">
        <v>0</v>
      </c>
      <c r="DX1772">
        <v>0</v>
      </c>
      <c r="DY1772" s="4"/>
      <c r="DZ1772" s="3" t="s">
        <v>4687</v>
      </c>
      <c r="EA1772">
        <v>0</v>
      </c>
      <c r="EB1772">
        <v>0</v>
      </c>
      <c r="EC1772">
        <v>14</v>
      </c>
      <c r="ED1772">
        <v>0</v>
      </c>
      <c r="EE1772">
        <v>0</v>
      </c>
      <c r="EF1772">
        <v>14</v>
      </c>
      <c r="EG1772">
        <v>1.2727269999999999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44</v>
      </c>
      <c r="F1773" s="3" t="s">
        <v>1145</v>
      </c>
      <c r="G1773" s="3" t="s">
        <v>1146</v>
      </c>
      <c r="H1773" s="3" t="s">
        <v>1147</v>
      </c>
      <c r="I1773" s="3" t="s">
        <v>382</v>
      </c>
      <c r="J1773" s="3" t="s">
        <v>383</v>
      </c>
      <c r="K1773" s="3" t="s">
        <v>1534</v>
      </c>
      <c r="L1773" s="3" t="s">
        <v>1535</v>
      </c>
      <c r="M1773" s="3" t="s">
        <v>569</v>
      </c>
      <c r="N1773" s="3" t="s">
        <v>571</v>
      </c>
      <c r="O1773">
        <v>3</v>
      </c>
      <c r="P1773" s="3" t="s">
        <v>3273</v>
      </c>
      <c r="Q1773" s="3" t="s">
        <v>3273</v>
      </c>
      <c r="R1773" s="3" t="s">
        <v>3273</v>
      </c>
      <c r="S1773" s="3" t="s">
        <v>1285</v>
      </c>
      <c r="T1773" s="3" t="s">
        <v>2499</v>
      </c>
      <c r="U1773" s="3" t="s">
        <v>708</v>
      </c>
      <c r="V1773" s="3" t="s">
        <v>709</v>
      </c>
      <c r="W1773" s="3" t="s">
        <v>710</v>
      </c>
      <c r="X1773" s="3" t="s">
        <v>710</v>
      </c>
      <c r="Y1773" s="3" t="s">
        <v>644</v>
      </c>
      <c r="Z1773" s="3" t="s">
        <v>3527</v>
      </c>
      <c r="AA1773" s="3" t="s">
        <v>579</v>
      </c>
      <c r="AB1773">
        <v>0</v>
      </c>
      <c r="AC1773">
        <v>0</v>
      </c>
      <c r="AD1773">
        <v>10</v>
      </c>
      <c r="AE1773">
        <v>0</v>
      </c>
      <c r="AF1773">
        <v>0</v>
      </c>
      <c r="AG1773">
        <v>10</v>
      </c>
      <c r="AH1773">
        <v>0</v>
      </c>
      <c r="AI1773">
        <v>0</v>
      </c>
      <c r="AJ1773">
        <v>0</v>
      </c>
      <c r="AK1773">
        <v>4</v>
      </c>
      <c r="AL1773">
        <v>25</v>
      </c>
      <c r="AM1773">
        <v>0</v>
      </c>
      <c r="AN1773">
        <v>0</v>
      </c>
      <c r="AO1773">
        <v>29</v>
      </c>
      <c r="AP1773">
        <v>0</v>
      </c>
      <c r="AQ1773">
        <v>0</v>
      </c>
      <c r="AR1773">
        <v>0</v>
      </c>
      <c r="AS1773">
        <v>0</v>
      </c>
      <c r="AT1773">
        <v>10</v>
      </c>
      <c r="AU1773">
        <v>0</v>
      </c>
      <c r="AV1773">
        <v>0</v>
      </c>
      <c r="AW1773">
        <v>10</v>
      </c>
      <c r="AX1773">
        <v>0</v>
      </c>
      <c r="AY1773">
        <v>0</v>
      </c>
      <c r="AZ1773">
        <v>0</v>
      </c>
      <c r="BA1773">
        <v>9</v>
      </c>
      <c r="BB1773">
        <v>9</v>
      </c>
      <c r="BC1773">
        <v>0</v>
      </c>
      <c r="BD1773">
        <v>0</v>
      </c>
      <c r="BE1773">
        <v>18</v>
      </c>
      <c r="BF1773">
        <v>0</v>
      </c>
      <c r="BG1773">
        <v>0</v>
      </c>
      <c r="BH1773">
        <v>0</v>
      </c>
      <c r="BI1773">
        <v>4</v>
      </c>
      <c r="BJ1773">
        <v>12</v>
      </c>
      <c r="BK1773">
        <v>0</v>
      </c>
      <c r="BL1773">
        <v>0</v>
      </c>
      <c r="BM1773">
        <v>16</v>
      </c>
      <c r="BN1773">
        <v>0</v>
      </c>
      <c r="BO1773">
        <v>0</v>
      </c>
      <c r="BP1773">
        <v>0</v>
      </c>
      <c r="BQ1773">
        <v>6</v>
      </c>
      <c r="BR1773">
        <v>12</v>
      </c>
      <c r="BS1773">
        <v>0</v>
      </c>
      <c r="BT1773">
        <v>0</v>
      </c>
      <c r="BU1773">
        <v>18</v>
      </c>
      <c r="BV1773">
        <v>0</v>
      </c>
      <c r="BW1773">
        <v>0</v>
      </c>
      <c r="BX1773">
        <v>0</v>
      </c>
      <c r="BY1773">
        <v>0</v>
      </c>
      <c r="BZ1773">
        <v>6</v>
      </c>
      <c r="CA1773">
        <v>0</v>
      </c>
      <c r="CB1773">
        <v>0</v>
      </c>
      <c r="CC1773">
        <v>6</v>
      </c>
      <c r="CD1773">
        <v>0</v>
      </c>
      <c r="CE1773">
        <v>0</v>
      </c>
      <c r="CF1773">
        <v>0</v>
      </c>
      <c r="CG1773">
        <v>0</v>
      </c>
      <c r="CH1773">
        <v>4</v>
      </c>
      <c r="CI1773">
        <v>0</v>
      </c>
      <c r="CJ1773">
        <v>0</v>
      </c>
      <c r="CK1773">
        <v>4</v>
      </c>
      <c r="CL1773">
        <v>0</v>
      </c>
      <c r="CM1773">
        <v>0</v>
      </c>
      <c r="CN1773">
        <v>0</v>
      </c>
      <c r="CO1773">
        <v>0</v>
      </c>
      <c r="CP1773">
        <v>6</v>
      </c>
      <c r="CQ1773">
        <v>0</v>
      </c>
      <c r="CR1773">
        <v>0</v>
      </c>
      <c r="CS1773">
        <v>6</v>
      </c>
      <c r="CT1773">
        <v>0</v>
      </c>
      <c r="CU1773">
        <v>0</v>
      </c>
      <c r="CV1773">
        <v>0</v>
      </c>
      <c r="CW1773">
        <v>0</v>
      </c>
      <c r="CX1773">
        <v>26</v>
      </c>
      <c r="CY1773">
        <v>0</v>
      </c>
      <c r="CZ1773">
        <v>0</v>
      </c>
      <c r="DA1773">
        <v>26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.63</v>
      </c>
      <c r="DV1773">
        <v>0</v>
      </c>
      <c r="DW1773">
        <v>0</v>
      </c>
      <c r="DX1773">
        <v>0</v>
      </c>
      <c r="DY1773" s="4"/>
      <c r="DZ1773" s="3" t="s">
        <v>4687</v>
      </c>
      <c r="EA1773">
        <v>0</v>
      </c>
      <c r="EB1773">
        <v>0</v>
      </c>
      <c r="EC1773">
        <v>143</v>
      </c>
      <c r="ED1773">
        <v>0</v>
      </c>
      <c r="EE1773">
        <v>0</v>
      </c>
      <c r="EF1773">
        <v>143</v>
      </c>
      <c r="EG1773">
        <v>14.3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44</v>
      </c>
      <c r="F1774" s="3" t="s">
        <v>1145</v>
      </c>
      <c r="G1774" s="3" t="s">
        <v>1146</v>
      </c>
      <c r="H1774" s="3" t="s">
        <v>1147</v>
      </c>
      <c r="I1774" s="3" t="s">
        <v>55</v>
      </c>
      <c r="J1774" s="3" t="s">
        <v>56</v>
      </c>
      <c r="K1774" s="3" t="s">
        <v>1404</v>
      </c>
      <c r="L1774" s="3" t="s">
        <v>1405</v>
      </c>
      <c r="M1774" s="3" t="s">
        <v>569</v>
      </c>
      <c r="N1774" s="3" t="s">
        <v>571</v>
      </c>
      <c r="O1774">
        <v>3</v>
      </c>
      <c r="P1774" s="3" t="s">
        <v>3273</v>
      </c>
      <c r="Q1774" s="3" t="s">
        <v>3273</v>
      </c>
      <c r="R1774" s="3" t="s">
        <v>3273</v>
      </c>
      <c r="S1774" s="3" t="s">
        <v>1357</v>
      </c>
      <c r="T1774" s="3" t="s">
        <v>2596</v>
      </c>
      <c r="U1774" s="3" t="s">
        <v>708</v>
      </c>
      <c r="V1774" s="3" t="s">
        <v>709</v>
      </c>
      <c r="W1774" s="3" t="s">
        <v>710</v>
      </c>
      <c r="X1774" s="3" t="s">
        <v>710</v>
      </c>
      <c r="Y1774" s="3" t="s">
        <v>644</v>
      </c>
      <c r="Z1774" s="3" t="s">
        <v>578</v>
      </c>
      <c r="AA1774" s="3" t="s">
        <v>57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3</v>
      </c>
      <c r="AL1774">
        <v>0</v>
      </c>
      <c r="AM1774">
        <v>0</v>
      </c>
      <c r="AN1774">
        <v>0</v>
      </c>
      <c r="AO1774">
        <v>3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28</v>
      </c>
      <c r="DF1774">
        <v>0</v>
      </c>
      <c r="DG1774">
        <v>0</v>
      </c>
      <c r="DH1774">
        <v>0</v>
      </c>
      <c r="DI1774">
        <v>28</v>
      </c>
      <c r="DJ1774">
        <v>0</v>
      </c>
      <c r="DK1774">
        <v>0</v>
      </c>
      <c r="DL1774">
        <v>0</v>
      </c>
      <c r="DM1774">
        <v>4</v>
      </c>
      <c r="DN1774">
        <v>0</v>
      </c>
      <c r="DO1774">
        <v>0</v>
      </c>
      <c r="DP1774">
        <v>0</v>
      </c>
      <c r="DQ1774">
        <v>4</v>
      </c>
      <c r="DR1774">
        <v>0</v>
      </c>
      <c r="DS1774">
        <v>0</v>
      </c>
      <c r="DT1774">
        <v>4</v>
      </c>
      <c r="DU1774">
        <v>4.4000000000000004</v>
      </c>
      <c r="DV1774">
        <v>0</v>
      </c>
      <c r="DW1774">
        <v>0</v>
      </c>
      <c r="DX1774">
        <v>0</v>
      </c>
      <c r="DY1774" s="4">
        <v>45961</v>
      </c>
      <c r="DZ1774" s="3" t="s">
        <v>4687</v>
      </c>
      <c r="EA1774">
        <v>0</v>
      </c>
      <c r="EB1774">
        <v>0</v>
      </c>
      <c r="EC1774">
        <v>35</v>
      </c>
      <c r="ED1774">
        <v>0</v>
      </c>
      <c r="EE1774">
        <v>0</v>
      </c>
      <c r="EF1774">
        <v>35</v>
      </c>
      <c r="EG1774">
        <v>11.66666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01</v>
      </c>
      <c r="F1775" s="3" t="s">
        <v>14</v>
      </c>
      <c r="G1775" s="3" t="s">
        <v>1402</v>
      </c>
      <c r="H1775" s="3" t="s">
        <v>1403</v>
      </c>
      <c r="I1775" s="3" t="s">
        <v>320</v>
      </c>
      <c r="J1775" s="3" t="s">
        <v>321</v>
      </c>
      <c r="K1775" s="3" t="s">
        <v>1534</v>
      </c>
      <c r="L1775" s="3" t="s">
        <v>1535</v>
      </c>
      <c r="M1775" s="3" t="s">
        <v>569</v>
      </c>
      <c r="N1775" s="3" t="s">
        <v>571</v>
      </c>
      <c r="O1775">
        <v>4</v>
      </c>
      <c r="P1775" s="3" t="s">
        <v>3273</v>
      </c>
      <c r="Q1775" s="3" t="s">
        <v>3273</v>
      </c>
      <c r="R1775" s="3" t="s">
        <v>3273</v>
      </c>
      <c r="S1775" s="3" t="s">
        <v>673</v>
      </c>
      <c r="T1775" s="3" t="s">
        <v>3765</v>
      </c>
      <c r="U1775" s="3" t="s">
        <v>586</v>
      </c>
      <c r="V1775" s="3" t="s">
        <v>574</v>
      </c>
      <c r="W1775" s="3" t="s">
        <v>574</v>
      </c>
      <c r="X1775" s="3" t="s">
        <v>3919</v>
      </c>
      <c r="Y1775" s="3" t="s">
        <v>577</v>
      </c>
      <c r="Z1775" s="3" t="s">
        <v>3527</v>
      </c>
      <c r="AA1775" s="3" t="s">
        <v>57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4.6111849999999999</v>
      </c>
      <c r="DV1775">
        <v>0</v>
      </c>
      <c r="DW1775">
        <v>0</v>
      </c>
      <c r="DX1775">
        <v>0</v>
      </c>
      <c r="DY1775" s="4"/>
      <c r="DZ1775" s="3" t="s">
        <v>4687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01</v>
      </c>
      <c r="F1776" s="3" t="s">
        <v>14</v>
      </c>
      <c r="G1776" s="3" t="s">
        <v>1402</v>
      </c>
      <c r="H1776" s="3" t="s">
        <v>1403</v>
      </c>
      <c r="I1776" s="3" t="s">
        <v>369</v>
      </c>
      <c r="J1776" s="3" t="s">
        <v>370</v>
      </c>
      <c r="K1776" s="3" t="s">
        <v>1534</v>
      </c>
      <c r="L1776" s="3" t="s">
        <v>1538</v>
      </c>
      <c r="M1776" s="3" t="s">
        <v>569</v>
      </c>
      <c r="N1776" s="3" t="s">
        <v>571</v>
      </c>
      <c r="O1776">
        <v>3</v>
      </c>
      <c r="P1776" s="3" t="s">
        <v>3273</v>
      </c>
      <c r="Q1776" s="3" t="s">
        <v>3273</v>
      </c>
      <c r="R1776" s="3" t="s">
        <v>3273</v>
      </c>
      <c r="S1776" s="3" t="s">
        <v>864</v>
      </c>
      <c r="T1776" s="3" t="s">
        <v>1904</v>
      </c>
      <c r="U1776" s="3" t="s">
        <v>865</v>
      </c>
      <c r="V1776" s="3" t="s">
        <v>574</v>
      </c>
      <c r="W1776" s="3" t="s">
        <v>574</v>
      </c>
      <c r="X1776" s="3" t="s">
        <v>3919</v>
      </c>
      <c r="Y1776" s="3" t="s">
        <v>577</v>
      </c>
      <c r="Z1776" s="3" t="s">
        <v>3527</v>
      </c>
      <c r="AA1776" s="3" t="s">
        <v>579</v>
      </c>
      <c r="AB1776">
        <v>2</v>
      </c>
      <c r="AC1776">
        <v>9</v>
      </c>
      <c r="AD1776">
        <v>0</v>
      </c>
      <c r="AE1776">
        <v>0</v>
      </c>
      <c r="AF1776">
        <v>0</v>
      </c>
      <c r="AG1776">
        <v>11</v>
      </c>
      <c r="AH1776">
        <v>0</v>
      </c>
      <c r="AI1776">
        <v>0</v>
      </c>
      <c r="AJ1776">
        <v>2</v>
      </c>
      <c r="AK1776">
        <v>10</v>
      </c>
      <c r="AL1776">
        <v>0</v>
      </c>
      <c r="AM1776">
        <v>0</v>
      </c>
      <c r="AN1776">
        <v>0</v>
      </c>
      <c r="AO1776">
        <v>12</v>
      </c>
      <c r="AP1776">
        <v>0</v>
      </c>
      <c r="AQ1776">
        <v>0</v>
      </c>
      <c r="AR1776">
        <v>0</v>
      </c>
      <c r="AS1776">
        <v>9</v>
      </c>
      <c r="AT1776">
        <v>0</v>
      </c>
      <c r="AU1776">
        <v>0</v>
      </c>
      <c r="AV1776">
        <v>0</v>
      </c>
      <c r="AW1776">
        <v>9</v>
      </c>
      <c r="AX1776">
        <v>0</v>
      </c>
      <c r="AY1776">
        <v>0</v>
      </c>
      <c r="AZ1776">
        <v>1</v>
      </c>
      <c r="BA1776">
        <v>8</v>
      </c>
      <c r="BB1776">
        <v>0</v>
      </c>
      <c r="BC1776">
        <v>0</v>
      </c>
      <c r="BD1776">
        <v>0</v>
      </c>
      <c r="BE1776">
        <v>9</v>
      </c>
      <c r="BF1776">
        <v>0</v>
      </c>
      <c r="BG1776">
        <v>0</v>
      </c>
      <c r="BH1776">
        <v>2</v>
      </c>
      <c r="BI1776">
        <v>11</v>
      </c>
      <c r="BJ1776">
        <v>0</v>
      </c>
      <c r="BK1776">
        <v>0</v>
      </c>
      <c r="BL1776">
        <v>0</v>
      </c>
      <c r="BM1776">
        <v>13</v>
      </c>
      <c r="BN1776">
        <v>0</v>
      </c>
      <c r="BO1776">
        <v>0</v>
      </c>
      <c r="BP1776">
        <v>2</v>
      </c>
      <c r="BQ1776">
        <v>15</v>
      </c>
      <c r="BR1776">
        <v>0</v>
      </c>
      <c r="BS1776">
        <v>0</v>
      </c>
      <c r="BT1776">
        <v>0</v>
      </c>
      <c r="BU1776">
        <v>17</v>
      </c>
      <c r="BV1776">
        <v>0</v>
      </c>
      <c r="BW1776">
        <v>0</v>
      </c>
      <c r="BX1776">
        <v>0</v>
      </c>
      <c r="BY1776">
        <v>10</v>
      </c>
      <c r="BZ1776">
        <v>0</v>
      </c>
      <c r="CA1776">
        <v>0</v>
      </c>
      <c r="CB1776">
        <v>0</v>
      </c>
      <c r="CC1776">
        <v>1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5</v>
      </c>
      <c r="CP1776">
        <v>0</v>
      </c>
      <c r="CQ1776">
        <v>0</v>
      </c>
      <c r="CR1776">
        <v>0</v>
      </c>
      <c r="CS1776">
        <v>5</v>
      </c>
      <c r="CT1776">
        <v>0</v>
      </c>
      <c r="CU1776">
        <v>0</v>
      </c>
      <c r="CV1776">
        <v>0</v>
      </c>
      <c r="CW1776">
        <v>13</v>
      </c>
      <c r="CX1776">
        <v>0</v>
      </c>
      <c r="CY1776">
        <v>0</v>
      </c>
      <c r="CZ1776">
        <v>0</v>
      </c>
      <c r="DA1776">
        <v>13</v>
      </c>
      <c r="DB1776">
        <v>0</v>
      </c>
      <c r="DC1776">
        <v>0</v>
      </c>
      <c r="DD1776">
        <v>0</v>
      </c>
      <c r="DE1776">
        <v>4</v>
      </c>
      <c r="DF1776">
        <v>0</v>
      </c>
      <c r="DG1776">
        <v>0</v>
      </c>
      <c r="DH1776">
        <v>0</v>
      </c>
      <c r="DI1776">
        <v>4</v>
      </c>
      <c r="DJ1776">
        <v>0</v>
      </c>
      <c r="DK1776">
        <v>0</v>
      </c>
      <c r="DL1776">
        <v>0</v>
      </c>
      <c r="DM1776">
        <v>8</v>
      </c>
      <c r="DN1776">
        <v>0</v>
      </c>
      <c r="DO1776">
        <v>0</v>
      </c>
      <c r="DP1776">
        <v>0</v>
      </c>
      <c r="DQ1776">
        <v>8</v>
      </c>
      <c r="DR1776">
        <v>0</v>
      </c>
      <c r="DS1776">
        <v>0</v>
      </c>
      <c r="DT1776">
        <v>8</v>
      </c>
      <c r="DU1776">
        <v>1.6875</v>
      </c>
      <c r="DV1776">
        <v>0</v>
      </c>
      <c r="DW1776">
        <v>0</v>
      </c>
      <c r="DX1776">
        <v>0</v>
      </c>
      <c r="DY1776" s="4">
        <v>46387</v>
      </c>
      <c r="DZ1776" s="3" t="s">
        <v>4687</v>
      </c>
      <c r="EA1776">
        <v>0</v>
      </c>
      <c r="EB1776">
        <v>0</v>
      </c>
      <c r="EC1776">
        <v>111</v>
      </c>
      <c r="ED1776">
        <v>0</v>
      </c>
      <c r="EE1776">
        <v>0</v>
      </c>
      <c r="EF1776">
        <v>111</v>
      </c>
      <c r="EG1776">
        <v>10.09090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49</v>
      </c>
      <c r="F1777" s="3" t="s">
        <v>1550</v>
      </c>
      <c r="G1777" s="3" t="s">
        <v>1402</v>
      </c>
      <c r="H1777" s="3" t="s">
        <v>1403</v>
      </c>
      <c r="I1777" s="3" t="s">
        <v>488</v>
      </c>
      <c r="J1777" s="3" t="s">
        <v>489</v>
      </c>
      <c r="K1777" s="3" t="s">
        <v>1534</v>
      </c>
      <c r="L1777" s="3" t="s">
        <v>1535</v>
      </c>
      <c r="M1777" s="3" t="s">
        <v>569</v>
      </c>
      <c r="N1777" s="3" t="s">
        <v>571</v>
      </c>
      <c r="O1777">
        <v>2</v>
      </c>
      <c r="P1777" s="3" t="s">
        <v>3273</v>
      </c>
      <c r="Q1777" s="3" t="s">
        <v>3273</v>
      </c>
      <c r="R1777" s="3" t="s">
        <v>3273</v>
      </c>
      <c r="S1777" s="3" t="s">
        <v>589</v>
      </c>
      <c r="T1777" s="3" t="s">
        <v>2179</v>
      </c>
      <c r="U1777" s="3" t="s">
        <v>581</v>
      </c>
      <c r="V1777" s="3" t="s">
        <v>574</v>
      </c>
      <c r="W1777" s="3" t="s">
        <v>574</v>
      </c>
      <c r="X1777" s="3" t="s">
        <v>3919</v>
      </c>
      <c r="Y1777" s="3" t="s">
        <v>577</v>
      </c>
      <c r="Z1777" s="3" t="s">
        <v>3527</v>
      </c>
      <c r="AA1777" s="3" t="s">
        <v>57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3</v>
      </c>
      <c r="CW1777">
        <v>0</v>
      </c>
      <c r="CX1777">
        <v>0</v>
      </c>
      <c r="CY1777">
        <v>0</v>
      </c>
      <c r="CZ1777">
        <v>0</v>
      </c>
      <c r="DA1777">
        <v>3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.39</v>
      </c>
      <c r="DV1777">
        <v>0</v>
      </c>
      <c r="DW1777">
        <v>0</v>
      </c>
      <c r="DX1777">
        <v>0</v>
      </c>
      <c r="DY1777" s="4"/>
      <c r="DZ1777" s="3" t="s">
        <v>4687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44</v>
      </c>
      <c r="F1778" s="3" t="s">
        <v>1145</v>
      </c>
      <c r="G1778" s="3" t="s">
        <v>1146</v>
      </c>
      <c r="H1778" s="3" t="s">
        <v>1147</v>
      </c>
      <c r="I1778" s="3" t="s">
        <v>380</v>
      </c>
      <c r="J1778" s="3" t="s">
        <v>381</v>
      </c>
      <c r="K1778" s="3" t="s">
        <v>1534</v>
      </c>
      <c r="L1778" s="3" t="s">
        <v>1535</v>
      </c>
      <c r="M1778" s="3" t="s">
        <v>569</v>
      </c>
      <c r="N1778" s="3" t="s">
        <v>571</v>
      </c>
      <c r="O1778">
        <v>1</v>
      </c>
      <c r="P1778" s="3" t="s">
        <v>3273</v>
      </c>
      <c r="Q1778" s="3" t="s">
        <v>3273</v>
      </c>
      <c r="R1778" s="3" t="s">
        <v>3273</v>
      </c>
      <c r="S1778" s="3" t="s">
        <v>1264</v>
      </c>
      <c r="T1778" s="3" t="s">
        <v>2481</v>
      </c>
      <c r="U1778" s="3" t="s">
        <v>610</v>
      </c>
      <c r="V1778" s="3" t="s">
        <v>574</v>
      </c>
      <c r="W1778" s="3" t="s">
        <v>3922</v>
      </c>
      <c r="X1778" s="3" t="s">
        <v>3923</v>
      </c>
      <c r="Y1778" s="3" t="s">
        <v>577</v>
      </c>
      <c r="Z1778" s="3" t="s">
        <v>3527</v>
      </c>
      <c r="AA1778" s="3" t="s">
        <v>57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</v>
      </c>
      <c r="BB1778">
        <v>0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</v>
      </c>
      <c r="DN1778">
        <v>0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1</v>
      </c>
      <c r="DU1778">
        <v>18.559999999999999</v>
      </c>
      <c r="DV1778">
        <v>0</v>
      </c>
      <c r="DW1778">
        <v>0</v>
      </c>
      <c r="DX1778">
        <v>0</v>
      </c>
      <c r="DY1778" s="4"/>
      <c r="DZ1778" s="3" t="s">
        <v>4687</v>
      </c>
      <c r="EA1778">
        <v>0</v>
      </c>
      <c r="EB1778">
        <v>0</v>
      </c>
      <c r="EC1778">
        <v>2</v>
      </c>
      <c r="ED1778">
        <v>0</v>
      </c>
      <c r="EE1778">
        <v>0</v>
      </c>
      <c r="EF1778">
        <v>2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44</v>
      </c>
      <c r="F1779" s="3" t="s">
        <v>1145</v>
      </c>
      <c r="G1779" s="3" t="s">
        <v>1146</v>
      </c>
      <c r="H1779" s="3" t="s">
        <v>1147</v>
      </c>
      <c r="I1779" s="3" t="s">
        <v>55</v>
      </c>
      <c r="J1779" s="3" t="s">
        <v>56</v>
      </c>
      <c r="K1779" s="3" t="s">
        <v>1404</v>
      </c>
      <c r="L1779" s="3" t="s">
        <v>1405</v>
      </c>
      <c r="M1779" s="3" t="s">
        <v>569</v>
      </c>
      <c r="N1779" s="3" t="s">
        <v>571</v>
      </c>
      <c r="O1779">
        <v>3</v>
      </c>
      <c r="P1779" s="3" t="s">
        <v>3273</v>
      </c>
      <c r="Q1779" s="3" t="s">
        <v>3273</v>
      </c>
      <c r="R1779" s="3" t="s">
        <v>3273</v>
      </c>
      <c r="S1779" s="3" t="s">
        <v>3248</v>
      </c>
      <c r="T1779" s="3" t="s">
        <v>3249</v>
      </c>
      <c r="U1779" s="3" t="s">
        <v>708</v>
      </c>
      <c r="V1779" s="3" t="s">
        <v>709</v>
      </c>
      <c r="W1779" s="3" t="s">
        <v>862</v>
      </c>
      <c r="X1779" s="3" t="s">
        <v>863</v>
      </c>
      <c r="Y1779" s="3" t="s">
        <v>644</v>
      </c>
      <c r="Z1779" s="3" t="s">
        <v>578</v>
      </c>
      <c r="AA1779" s="3" t="s">
        <v>579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8.125</v>
      </c>
      <c r="DV1779">
        <v>0</v>
      </c>
      <c r="DW1779">
        <v>0</v>
      </c>
      <c r="DX1779">
        <v>0</v>
      </c>
      <c r="DY1779" s="4"/>
      <c r="DZ1779" s="3" t="s">
        <v>4687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01</v>
      </c>
      <c r="F1780" s="3" t="s">
        <v>14</v>
      </c>
      <c r="G1780" s="3" t="s">
        <v>1402</v>
      </c>
      <c r="H1780" s="3" t="s">
        <v>1403</v>
      </c>
      <c r="I1780" s="3" t="s">
        <v>456</v>
      </c>
      <c r="J1780" s="3" t="s">
        <v>457</v>
      </c>
      <c r="K1780" s="3" t="s">
        <v>1534</v>
      </c>
      <c r="L1780" s="3" t="s">
        <v>1535</v>
      </c>
      <c r="M1780" s="3" t="s">
        <v>569</v>
      </c>
      <c r="N1780" s="3" t="s">
        <v>571</v>
      </c>
      <c r="O1780">
        <v>2</v>
      </c>
      <c r="P1780" s="3" t="s">
        <v>3273</v>
      </c>
      <c r="Q1780" s="3" t="s">
        <v>3273</v>
      </c>
      <c r="R1780" s="3" t="s">
        <v>3273</v>
      </c>
      <c r="S1780" s="3" t="s">
        <v>780</v>
      </c>
      <c r="T1780" s="3" t="s">
        <v>2362</v>
      </c>
      <c r="U1780" s="3" t="s">
        <v>708</v>
      </c>
      <c r="V1780" s="3" t="s">
        <v>709</v>
      </c>
      <c r="W1780" s="3" t="s">
        <v>714</v>
      </c>
      <c r="X1780" s="3" t="s">
        <v>715</v>
      </c>
      <c r="Y1780" s="3" t="s">
        <v>577</v>
      </c>
      <c r="Z1780" s="3" t="s">
        <v>578</v>
      </c>
      <c r="AA1780" s="3" t="s">
        <v>579</v>
      </c>
      <c r="AB1780">
        <v>0</v>
      </c>
      <c r="AC1780">
        <v>5</v>
      </c>
      <c r="AD1780">
        <v>0</v>
      </c>
      <c r="AE1780">
        <v>0</v>
      </c>
      <c r="AF1780">
        <v>0</v>
      </c>
      <c r="AG1780">
        <v>5</v>
      </c>
      <c r="AH1780">
        <v>0</v>
      </c>
      <c r="AI1780">
        <v>0</v>
      </c>
      <c r="AJ1780">
        <v>0</v>
      </c>
      <c r="AK1780">
        <v>4</v>
      </c>
      <c r="AL1780">
        <v>0</v>
      </c>
      <c r="AM1780">
        <v>0</v>
      </c>
      <c r="AN1780">
        <v>0</v>
      </c>
      <c r="AO1780">
        <v>4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6</v>
      </c>
      <c r="CX1780">
        <v>0</v>
      </c>
      <c r="CY1780">
        <v>0</v>
      </c>
      <c r="CZ1780">
        <v>0</v>
      </c>
      <c r="DA1780">
        <v>6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.3374999999999999</v>
      </c>
      <c r="DV1780">
        <v>0</v>
      </c>
      <c r="DW1780">
        <v>0</v>
      </c>
      <c r="DX1780">
        <v>0</v>
      </c>
      <c r="DY1780" s="4"/>
      <c r="DZ1780" s="3" t="s">
        <v>4687</v>
      </c>
      <c r="EA1780">
        <v>0</v>
      </c>
      <c r="EB1780">
        <v>0</v>
      </c>
      <c r="EC1780">
        <v>15</v>
      </c>
      <c r="ED1780">
        <v>0</v>
      </c>
      <c r="EE1780">
        <v>0</v>
      </c>
      <c r="EF1780">
        <v>15</v>
      </c>
      <c r="EG1780">
        <v>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01</v>
      </c>
      <c r="F1781" s="3" t="s">
        <v>14</v>
      </c>
      <c r="G1781" s="3" t="s">
        <v>1402</v>
      </c>
      <c r="H1781" s="3" t="s">
        <v>1403</v>
      </c>
      <c r="I1781" s="3" t="s">
        <v>51</v>
      </c>
      <c r="J1781" s="3" t="s">
        <v>52</v>
      </c>
      <c r="K1781" s="3" t="s">
        <v>1404</v>
      </c>
      <c r="L1781" s="3" t="s">
        <v>1538</v>
      </c>
      <c r="M1781" s="3" t="s">
        <v>569</v>
      </c>
      <c r="N1781" s="3" t="s">
        <v>571</v>
      </c>
      <c r="O1781">
        <v>1</v>
      </c>
      <c r="P1781" s="3" t="s">
        <v>3273</v>
      </c>
      <c r="Q1781" s="3" t="s">
        <v>3273</v>
      </c>
      <c r="R1781" s="3" t="s">
        <v>3273</v>
      </c>
      <c r="S1781" s="3" t="s">
        <v>3997</v>
      </c>
      <c r="T1781" s="3" t="s">
        <v>3998</v>
      </c>
      <c r="U1781" s="3" t="s">
        <v>718</v>
      </c>
      <c r="V1781" s="3" t="s">
        <v>709</v>
      </c>
      <c r="W1781" s="3" t="s">
        <v>719</v>
      </c>
      <c r="X1781" s="3" t="s">
        <v>720</v>
      </c>
      <c r="Y1781" s="3" t="s">
        <v>644</v>
      </c>
      <c r="Z1781" s="3" t="s">
        <v>578</v>
      </c>
      <c r="AA1781" s="3" t="s">
        <v>579</v>
      </c>
      <c r="AB1781">
        <v>0</v>
      </c>
      <c r="AC1781">
        <v>19</v>
      </c>
      <c r="AD1781">
        <v>0</v>
      </c>
      <c r="AE1781">
        <v>0</v>
      </c>
      <c r="AF1781">
        <v>0</v>
      </c>
      <c r="AG1781">
        <v>19</v>
      </c>
      <c r="AH1781">
        <v>0</v>
      </c>
      <c r="AI1781">
        <v>0</v>
      </c>
      <c r="AJ1781">
        <v>0</v>
      </c>
      <c r="AK1781">
        <v>25</v>
      </c>
      <c r="AL1781">
        <v>0</v>
      </c>
      <c r="AM1781">
        <v>0</v>
      </c>
      <c r="AN1781">
        <v>0</v>
      </c>
      <c r="AO1781">
        <v>25</v>
      </c>
      <c r="AP1781">
        <v>0</v>
      </c>
      <c r="AQ1781">
        <v>0</v>
      </c>
      <c r="AR1781">
        <v>0</v>
      </c>
      <c r="AS1781">
        <v>42</v>
      </c>
      <c r="AT1781">
        <v>0</v>
      </c>
      <c r="AU1781">
        <v>0</v>
      </c>
      <c r="AV1781">
        <v>0</v>
      </c>
      <c r="AW1781">
        <v>42</v>
      </c>
      <c r="AX1781">
        <v>0</v>
      </c>
      <c r="AY1781">
        <v>0</v>
      </c>
      <c r="AZ1781">
        <v>0</v>
      </c>
      <c r="BA1781">
        <v>22</v>
      </c>
      <c r="BB1781">
        <v>0</v>
      </c>
      <c r="BC1781">
        <v>0</v>
      </c>
      <c r="BD1781">
        <v>0</v>
      </c>
      <c r="BE1781">
        <v>22</v>
      </c>
      <c r="BF1781">
        <v>0</v>
      </c>
      <c r="BG1781">
        <v>0</v>
      </c>
      <c r="BH1781">
        <v>0</v>
      </c>
      <c r="BI1781">
        <v>34</v>
      </c>
      <c r="BJ1781">
        <v>0</v>
      </c>
      <c r="BK1781">
        <v>0</v>
      </c>
      <c r="BL1781">
        <v>0</v>
      </c>
      <c r="BM1781">
        <v>34</v>
      </c>
      <c r="BN1781">
        <v>0</v>
      </c>
      <c r="BO1781">
        <v>0</v>
      </c>
      <c r="BP1781">
        <v>0</v>
      </c>
      <c r="BQ1781">
        <v>31</v>
      </c>
      <c r="BR1781">
        <v>0</v>
      </c>
      <c r="BS1781">
        <v>0</v>
      </c>
      <c r="BT1781">
        <v>0</v>
      </c>
      <c r="BU1781">
        <v>31</v>
      </c>
      <c r="BV1781">
        <v>0</v>
      </c>
      <c r="BW1781">
        <v>0</v>
      </c>
      <c r="BX1781">
        <v>0</v>
      </c>
      <c r="BY1781">
        <v>8</v>
      </c>
      <c r="BZ1781">
        <v>0</v>
      </c>
      <c r="CA1781">
        <v>0</v>
      </c>
      <c r="CB1781">
        <v>0</v>
      </c>
      <c r="CC1781">
        <v>8</v>
      </c>
      <c r="CD1781">
        <v>0</v>
      </c>
      <c r="CE1781">
        <v>0</v>
      </c>
      <c r="CF1781">
        <v>0</v>
      </c>
      <c r="CG1781">
        <v>5</v>
      </c>
      <c r="CH1781">
        <v>0</v>
      </c>
      <c r="CI1781">
        <v>0</v>
      </c>
      <c r="CJ1781">
        <v>0</v>
      </c>
      <c r="CK1781">
        <v>5</v>
      </c>
      <c r="CL1781">
        <v>0</v>
      </c>
      <c r="CM1781">
        <v>0</v>
      </c>
      <c r="CN1781">
        <v>0</v>
      </c>
      <c r="CO1781">
        <v>9</v>
      </c>
      <c r="CP1781">
        <v>0</v>
      </c>
      <c r="CQ1781">
        <v>0</v>
      </c>
      <c r="CR1781">
        <v>0</v>
      </c>
      <c r="CS1781">
        <v>9</v>
      </c>
      <c r="CT1781">
        <v>0</v>
      </c>
      <c r="CU1781">
        <v>0</v>
      </c>
      <c r="CV1781">
        <v>0</v>
      </c>
      <c r="CW1781">
        <v>17</v>
      </c>
      <c r="CX1781">
        <v>0</v>
      </c>
      <c r="CY1781">
        <v>0</v>
      </c>
      <c r="CZ1781">
        <v>0</v>
      </c>
      <c r="DA1781">
        <v>17</v>
      </c>
      <c r="DB1781">
        <v>0</v>
      </c>
      <c r="DC1781">
        <v>0</v>
      </c>
      <c r="DD1781">
        <v>0</v>
      </c>
      <c r="DE1781">
        <v>73</v>
      </c>
      <c r="DF1781">
        <v>0</v>
      </c>
      <c r="DG1781">
        <v>0</v>
      </c>
      <c r="DH1781">
        <v>0</v>
      </c>
      <c r="DI1781">
        <v>73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85</v>
      </c>
      <c r="DV1781">
        <v>0</v>
      </c>
      <c r="DW1781">
        <v>0</v>
      </c>
      <c r="DX1781">
        <v>0</v>
      </c>
      <c r="DY1781" s="4"/>
      <c r="DZ1781" s="3" t="s">
        <v>4687</v>
      </c>
      <c r="EA1781">
        <v>0</v>
      </c>
      <c r="EB1781">
        <v>0</v>
      </c>
      <c r="EC1781">
        <v>285</v>
      </c>
      <c r="ED1781">
        <v>0</v>
      </c>
      <c r="EE1781">
        <v>0</v>
      </c>
      <c r="EF1781">
        <v>285</v>
      </c>
      <c r="EG1781">
        <v>25.90909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44</v>
      </c>
      <c r="F1782" s="3" t="s">
        <v>1145</v>
      </c>
      <c r="G1782" s="3" t="s">
        <v>1146</v>
      </c>
      <c r="H1782" s="3" t="s">
        <v>1147</v>
      </c>
      <c r="I1782" s="3" t="s">
        <v>343</v>
      </c>
      <c r="J1782" s="3" t="s">
        <v>344</v>
      </c>
      <c r="K1782" s="3" t="s">
        <v>1534</v>
      </c>
      <c r="L1782" s="3" t="s">
        <v>1535</v>
      </c>
      <c r="M1782" s="3" t="s">
        <v>569</v>
      </c>
      <c r="N1782" s="3" t="s">
        <v>571</v>
      </c>
      <c r="O1782">
        <v>2</v>
      </c>
      <c r="P1782" s="3" t="s">
        <v>3273</v>
      </c>
      <c r="Q1782" s="3" t="s">
        <v>3273</v>
      </c>
      <c r="R1782" s="3" t="s">
        <v>3273</v>
      </c>
      <c r="S1782" s="3" t="s">
        <v>690</v>
      </c>
      <c r="T1782" s="3" t="s">
        <v>2274</v>
      </c>
      <c r="U1782" s="3" t="s">
        <v>581</v>
      </c>
      <c r="V1782" s="3" t="s">
        <v>574</v>
      </c>
      <c r="W1782" s="3" t="s">
        <v>3917</v>
      </c>
      <c r="X1782" s="3" t="s">
        <v>3918</v>
      </c>
      <c r="Y1782" s="3" t="s">
        <v>577</v>
      </c>
      <c r="Z1782" s="3" t="s">
        <v>3526</v>
      </c>
      <c r="AA1782" s="3" t="s">
        <v>579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1</v>
      </c>
      <c r="BK1782">
        <v>0</v>
      </c>
      <c r="BL1782">
        <v>0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1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92.47</v>
      </c>
      <c r="DV1782">
        <v>0</v>
      </c>
      <c r="DW1782">
        <v>0</v>
      </c>
      <c r="DX1782">
        <v>0</v>
      </c>
      <c r="DY1782" s="4"/>
      <c r="DZ1782" s="3" t="s">
        <v>4687</v>
      </c>
      <c r="EA1782">
        <v>0</v>
      </c>
      <c r="EB1782">
        <v>0</v>
      </c>
      <c r="EC1782">
        <v>5</v>
      </c>
      <c r="ED1782">
        <v>0</v>
      </c>
      <c r="EE1782">
        <v>0</v>
      </c>
      <c r="EF1782">
        <v>5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01</v>
      </c>
      <c r="F1783" s="3" t="s">
        <v>14</v>
      </c>
      <c r="G1783" s="3" t="s">
        <v>1402</v>
      </c>
      <c r="H1783" s="3" t="s">
        <v>1403</v>
      </c>
      <c r="I1783" s="3" t="s">
        <v>241</v>
      </c>
      <c r="J1783" s="3" t="s">
        <v>242</v>
      </c>
      <c r="K1783" s="3" t="s">
        <v>1534</v>
      </c>
      <c r="L1783" s="3" t="s">
        <v>1535</v>
      </c>
      <c r="M1783" s="3" t="s">
        <v>569</v>
      </c>
      <c r="N1783" s="3" t="s">
        <v>571</v>
      </c>
      <c r="O1783">
        <v>5</v>
      </c>
      <c r="P1783" s="3" t="s">
        <v>3273</v>
      </c>
      <c r="Q1783" s="3" t="s">
        <v>3273</v>
      </c>
      <c r="R1783" s="3" t="s">
        <v>3273</v>
      </c>
      <c r="S1783" s="3" t="s">
        <v>697</v>
      </c>
      <c r="T1783" s="3" t="s">
        <v>2280</v>
      </c>
      <c r="U1783" s="3" t="s">
        <v>581</v>
      </c>
      <c r="V1783" s="3" t="s">
        <v>574</v>
      </c>
      <c r="W1783" s="3" t="s">
        <v>3917</v>
      </c>
      <c r="X1783" s="3" t="s">
        <v>3918</v>
      </c>
      <c r="Y1783" s="3" t="s">
        <v>577</v>
      </c>
      <c r="Z1783" s="3" t="s">
        <v>3526</v>
      </c>
      <c r="AA1783" s="3" t="s">
        <v>579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1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1</v>
      </c>
      <c r="DU1783">
        <v>7.59</v>
      </c>
      <c r="DV1783">
        <v>0</v>
      </c>
      <c r="DW1783">
        <v>0</v>
      </c>
      <c r="DX1783">
        <v>0</v>
      </c>
      <c r="DY1783" s="4"/>
      <c r="DZ1783" s="3" t="s">
        <v>4687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44</v>
      </c>
      <c r="F1784" s="3" t="s">
        <v>1145</v>
      </c>
      <c r="G1784" s="3" t="s">
        <v>1146</v>
      </c>
      <c r="H1784" s="3" t="s">
        <v>1147</v>
      </c>
      <c r="I1784" s="3" t="s">
        <v>290</v>
      </c>
      <c r="J1784" s="3" t="s">
        <v>291</v>
      </c>
      <c r="K1784" s="3" t="s">
        <v>1534</v>
      </c>
      <c r="L1784" s="3" t="s">
        <v>1535</v>
      </c>
      <c r="M1784" s="3" t="s">
        <v>569</v>
      </c>
      <c r="N1784" s="3" t="s">
        <v>571</v>
      </c>
      <c r="O1784">
        <v>2</v>
      </c>
      <c r="P1784" s="3" t="s">
        <v>3273</v>
      </c>
      <c r="Q1784" s="3" t="s">
        <v>3273</v>
      </c>
      <c r="R1784" s="3" t="s">
        <v>3273</v>
      </c>
      <c r="S1784" s="3" t="s">
        <v>820</v>
      </c>
      <c r="T1784" s="3" t="s">
        <v>1861</v>
      </c>
      <c r="U1784" s="3" t="s">
        <v>708</v>
      </c>
      <c r="V1784" s="3" t="s">
        <v>709</v>
      </c>
      <c r="W1784" s="3" t="s">
        <v>710</v>
      </c>
      <c r="X1784" s="3" t="s">
        <v>710</v>
      </c>
      <c r="Y1784" s="3" t="s">
        <v>577</v>
      </c>
      <c r="Z1784" s="3" t="s">
        <v>3527</v>
      </c>
      <c r="AA1784" s="3" t="s">
        <v>57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2.94</v>
      </c>
      <c r="DV1784">
        <v>0</v>
      </c>
      <c r="DW1784">
        <v>0</v>
      </c>
      <c r="DX1784">
        <v>0</v>
      </c>
      <c r="DY1784" s="4"/>
      <c r="DZ1784" s="3" t="s">
        <v>4687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549</v>
      </c>
      <c r="F1785" s="3" t="s">
        <v>1550</v>
      </c>
      <c r="G1785" s="3" t="s">
        <v>1402</v>
      </c>
      <c r="H1785" s="3" t="s">
        <v>1403</v>
      </c>
      <c r="I1785" s="3" t="s">
        <v>333</v>
      </c>
      <c r="J1785" s="3" t="s">
        <v>334</v>
      </c>
      <c r="K1785" s="3" t="s">
        <v>1534</v>
      </c>
      <c r="L1785" s="3" t="s">
        <v>1535</v>
      </c>
      <c r="M1785" s="3" t="s">
        <v>569</v>
      </c>
      <c r="N1785" s="3" t="s">
        <v>571</v>
      </c>
      <c r="O1785">
        <v>2</v>
      </c>
      <c r="P1785" s="3" t="s">
        <v>3273</v>
      </c>
      <c r="Q1785" s="3" t="s">
        <v>3273</v>
      </c>
      <c r="R1785" s="3" t="s">
        <v>3273</v>
      </c>
      <c r="S1785" s="3" t="s">
        <v>1201</v>
      </c>
      <c r="T1785" s="3" t="s">
        <v>2587</v>
      </c>
      <c r="U1785" s="3" t="s">
        <v>581</v>
      </c>
      <c r="V1785" s="3" t="s">
        <v>574</v>
      </c>
      <c r="W1785" s="3" t="s">
        <v>3917</v>
      </c>
      <c r="X1785" s="3" t="s">
        <v>3918</v>
      </c>
      <c r="Y1785" s="3" t="s">
        <v>644</v>
      </c>
      <c r="Z1785" s="3" t="s">
        <v>578</v>
      </c>
      <c r="AA1785" s="3" t="s">
        <v>579</v>
      </c>
      <c r="AB1785">
        <v>0</v>
      </c>
      <c r="AC1785">
        <v>0</v>
      </c>
      <c r="AD1785">
        <v>4</v>
      </c>
      <c r="AE1785">
        <v>0</v>
      </c>
      <c r="AF1785">
        <v>0</v>
      </c>
      <c r="AG1785">
        <v>4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4</v>
      </c>
      <c r="DG1785">
        <v>0</v>
      </c>
      <c r="DH1785">
        <v>0</v>
      </c>
      <c r="DI1785">
        <v>4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0.55</v>
      </c>
      <c r="DV1785">
        <v>0</v>
      </c>
      <c r="DW1785">
        <v>0</v>
      </c>
      <c r="DX1785">
        <v>0</v>
      </c>
      <c r="DY1785" s="4"/>
      <c r="DZ1785" s="3" t="s">
        <v>4687</v>
      </c>
      <c r="EA1785">
        <v>0</v>
      </c>
      <c r="EB1785">
        <v>0</v>
      </c>
      <c r="EC1785">
        <v>8</v>
      </c>
      <c r="ED1785">
        <v>0</v>
      </c>
      <c r="EE1785">
        <v>0</v>
      </c>
      <c r="EF1785">
        <v>8</v>
      </c>
      <c r="EG1785">
        <v>4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549</v>
      </c>
      <c r="F1786" s="3" t="s">
        <v>1550</v>
      </c>
      <c r="G1786" s="3" t="s">
        <v>1402</v>
      </c>
      <c r="H1786" s="3" t="s">
        <v>1403</v>
      </c>
      <c r="I1786" s="3" t="s">
        <v>298</v>
      </c>
      <c r="J1786" s="3" t="s">
        <v>299</v>
      </c>
      <c r="K1786" s="3" t="s">
        <v>1534</v>
      </c>
      <c r="L1786" s="3" t="s">
        <v>1535</v>
      </c>
      <c r="M1786" s="3" t="s">
        <v>569</v>
      </c>
      <c r="N1786" s="3" t="s">
        <v>571</v>
      </c>
      <c r="O1786">
        <v>2</v>
      </c>
      <c r="P1786" s="3" t="s">
        <v>3273</v>
      </c>
      <c r="Q1786" s="3" t="s">
        <v>3273</v>
      </c>
      <c r="R1786" s="3" t="s">
        <v>3273</v>
      </c>
      <c r="S1786" s="3" t="s">
        <v>947</v>
      </c>
      <c r="T1786" s="3" t="s">
        <v>3764</v>
      </c>
      <c r="U1786" s="3" t="s">
        <v>581</v>
      </c>
      <c r="V1786" s="3" t="s">
        <v>574</v>
      </c>
      <c r="W1786" s="3" t="s">
        <v>3917</v>
      </c>
      <c r="X1786" s="3" t="s">
        <v>3918</v>
      </c>
      <c r="Y1786" s="3" t="s">
        <v>577</v>
      </c>
      <c r="Z1786" s="3" t="s">
        <v>3526</v>
      </c>
      <c r="AA1786" s="3" t="s">
        <v>57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1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1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99.72</v>
      </c>
      <c r="DV1786">
        <v>0</v>
      </c>
      <c r="DW1786">
        <v>0</v>
      </c>
      <c r="DX1786">
        <v>0</v>
      </c>
      <c r="DY1786" s="4"/>
      <c r="DZ1786" s="3" t="s">
        <v>4687</v>
      </c>
      <c r="EA1786">
        <v>0</v>
      </c>
      <c r="EB1786">
        <v>0</v>
      </c>
      <c r="EC1786">
        <v>2</v>
      </c>
      <c r="ED1786">
        <v>0</v>
      </c>
      <c r="EE1786">
        <v>0</v>
      </c>
      <c r="EF1786">
        <v>2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549</v>
      </c>
      <c r="F1787" s="3" t="s">
        <v>1550</v>
      </c>
      <c r="G1787" s="3" t="s">
        <v>1402</v>
      </c>
      <c r="H1787" s="3" t="s">
        <v>1403</v>
      </c>
      <c r="I1787" s="3" t="s">
        <v>496</v>
      </c>
      <c r="J1787" s="3" t="s">
        <v>497</v>
      </c>
      <c r="K1787" s="3" t="s">
        <v>1534</v>
      </c>
      <c r="L1787" s="3" t="s">
        <v>1538</v>
      </c>
      <c r="M1787" s="3" t="s">
        <v>569</v>
      </c>
      <c r="N1787" s="3" t="s">
        <v>571</v>
      </c>
      <c r="O1787">
        <v>1</v>
      </c>
      <c r="P1787" s="3" t="s">
        <v>3273</v>
      </c>
      <c r="Q1787" s="3" t="s">
        <v>3273</v>
      </c>
      <c r="R1787" s="3" t="s">
        <v>3273</v>
      </c>
      <c r="S1787" s="3" t="s">
        <v>589</v>
      </c>
      <c r="T1787" s="3" t="s">
        <v>2179</v>
      </c>
      <c r="U1787" s="3" t="s">
        <v>581</v>
      </c>
      <c r="V1787" s="3" t="s">
        <v>574</v>
      </c>
      <c r="W1787" s="3" t="s">
        <v>574</v>
      </c>
      <c r="X1787" s="3" t="s">
        <v>3919</v>
      </c>
      <c r="Y1787" s="3" t="s">
        <v>577</v>
      </c>
      <c r="Z1787" s="3" t="s">
        <v>3527</v>
      </c>
      <c r="AA1787" s="3" t="s">
        <v>57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5</v>
      </c>
      <c r="DF1787">
        <v>0</v>
      </c>
      <c r="DG1787">
        <v>0</v>
      </c>
      <c r="DH1787">
        <v>0</v>
      </c>
      <c r="DI1787">
        <v>5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0.38750000000000001</v>
      </c>
      <c r="DV1787">
        <v>0</v>
      </c>
      <c r="DW1787">
        <v>0</v>
      </c>
      <c r="DX1787">
        <v>0</v>
      </c>
      <c r="DY1787" s="4">
        <v>46234</v>
      </c>
      <c r="DZ1787" s="3" t="s">
        <v>4687</v>
      </c>
      <c r="EA1787">
        <v>0</v>
      </c>
      <c r="EB1787">
        <v>0</v>
      </c>
      <c r="EC1787">
        <v>6</v>
      </c>
      <c r="ED1787">
        <v>0</v>
      </c>
      <c r="EE1787">
        <v>0</v>
      </c>
      <c r="EF1787">
        <v>6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549</v>
      </c>
      <c r="F1788" s="3" t="s">
        <v>1550</v>
      </c>
      <c r="G1788" s="3" t="s">
        <v>1402</v>
      </c>
      <c r="H1788" s="3" t="s">
        <v>1403</v>
      </c>
      <c r="I1788" s="3" t="s">
        <v>335</v>
      </c>
      <c r="J1788" s="3" t="s">
        <v>336</v>
      </c>
      <c r="K1788" s="3" t="s">
        <v>1534</v>
      </c>
      <c r="L1788" s="3" t="s">
        <v>1535</v>
      </c>
      <c r="M1788" s="3" t="s">
        <v>569</v>
      </c>
      <c r="N1788" s="3" t="s">
        <v>571</v>
      </c>
      <c r="O1788">
        <v>2</v>
      </c>
      <c r="P1788" s="3" t="s">
        <v>3273</v>
      </c>
      <c r="Q1788" s="3" t="s">
        <v>3273</v>
      </c>
      <c r="R1788" s="3" t="s">
        <v>3273</v>
      </c>
      <c r="S1788" s="3" t="s">
        <v>1263</v>
      </c>
      <c r="T1788" s="3" t="s">
        <v>2608</v>
      </c>
      <c r="U1788" s="3" t="s">
        <v>708</v>
      </c>
      <c r="V1788" s="3" t="s">
        <v>709</v>
      </c>
      <c r="W1788" s="3" t="s">
        <v>710</v>
      </c>
      <c r="X1788" s="3" t="s">
        <v>710</v>
      </c>
      <c r="Y1788" s="3" t="s">
        <v>577</v>
      </c>
      <c r="Z1788" s="3" t="s">
        <v>3527</v>
      </c>
      <c r="AA1788" s="3" t="s">
        <v>57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80</v>
      </c>
      <c r="DG1788">
        <v>0</v>
      </c>
      <c r="DH1788">
        <v>0</v>
      </c>
      <c r="DI1788">
        <v>8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14499999999999999</v>
      </c>
      <c r="DV1788">
        <v>0</v>
      </c>
      <c r="DW1788">
        <v>0</v>
      </c>
      <c r="DX1788">
        <v>0</v>
      </c>
      <c r="DY1788" s="4"/>
      <c r="DZ1788" s="3" t="s">
        <v>4687</v>
      </c>
      <c r="EA1788">
        <v>0</v>
      </c>
      <c r="EB1788">
        <v>0</v>
      </c>
      <c r="EC1788">
        <v>80</v>
      </c>
      <c r="ED1788">
        <v>0</v>
      </c>
      <c r="EE1788">
        <v>0</v>
      </c>
      <c r="EF1788">
        <v>80</v>
      </c>
      <c r="EG1788">
        <v>80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01</v>
      </c>
      <c r="F1789" s="3" t="s">
        <v>14</v>
      </c>
      <c r="G1789" s="3" t="s">
        <v>1402</v>
      </c>
      <c r="H1789" s="3" t="s">
        <v>1403</v>
      </c>
      <c r="I1789" s="3" t="s">
        <v>129</v>
      </c>
      <c r="J1789" s="3" t="s">
        <v>130</v>
      </c>
      <c r="K1789" s="3" t="s">
        <v>1534</v>
      </c>
      <c r="L1789" s="3" t="s">
        <v>1538</v>
      </c>
      <c r="M1789" s="3" t="s">
        <v>569</v>
      </c>
      <c r="N1789" s="3" t="s">
        <v>571</v>
      </c>
      <c r="O1789">
        <v>4</v>
      </c>
      <c r="P1789" s="3" t="s">
        <v>3273</v>
      </c>
      <c r="Q1789" s="3" t="s">
        <v>3273</v>
      </c>
      <c r="R1789" s="3" t="s">
        <v>3273</v>
      </c>
      <c r="S1789" s="3" t="s">
        <v>696</v>
      </c>
      <c r="T1789" s="3" t="s">
        <v>2279</v>
      </c>
      <c r="U1789" s="3" t="s">
        <v>581</v>
      </c>
      <c r="V1789" s="3" t="s">
        <v>574</v>
      </c>
      <c r="W1789" s="3" t="s">
        <v>3917</v>
      </c>
      <c r="X1789" s="3" t="s">
        <v>3918</v>
      </c>
      <c r="Y1789" s="3" t="s">
        <v>577</v>
      </c>
      <c r="Z1789" s="3" t="s">
        <v>3526</v>
      </c>
      <c r="AA1789" s="3" t="s">
        <v>579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1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1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2</v>
      </c>
      <c r="CI1789">
        <v>0</v>
      </c>
      <c r="CJ1789">
        <v>0</v>
      </c>
      <c r="CK1789">
        <v>2</v>
      </c>
      <c r="CL1789">
        <v>0</v>
      </c>
      <c r="CM1789">
        <v>0</v>
      </c>
      <c r="CN1789">
        <v>0</v>
      </c>
      <c r="CO1789">
        <v>0</v>
      </c>
      <c r="CP1789">
        <v>1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8.5228549999999998</v>
      </c>
      <c r="DV1789">
        <v>0</v>
      </c>
      <c r="DW1789">
        <v>0</v>
      </c>
      <c r="DX1789">
        <v>0</v>
      </c>
      <c r="DY1789" s="4"/>
      <c r="DZ1789" s="3" t="s">
        <v>4687</v>
      </c>
      <c r="EA1789">
        <v>0</v>
      </c>
      <c r="EB1789">
        <v>0</v>
      </c>
      <c r="EC1789">
        <v>11</v>
      </c>
      <c r="ED1789">
        <v>0</v>
      </c>
      <c r="EE1789">
        <v>0</v>
      </c>
      <c r="EF1789">
        <v>11</v>
      </c>
      <c r="EG1789">
        <v>1.100000000000000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44</v>
      </c>
      <c r="F1790" s="3" t="s">
        <v>1145</v>
      </c>
      <c r="G1790" s="3" t="s">
        <v>1146</v>
      </c>
      <c r="H1790" s="3" t="s">
        <v>1147</v>
      </c>
      <c r="I1790" s="3" t="s">
        <v>412</v>
      </c>
      <c r="J1790" s="3" t="s">
        <v>413</v>
      </c>
      <c r="K1790" s="3" t="s">
        <v>1534</v>
      </c>
      <c r="L1790" s="3" t="s">
        <v>1535</v>
      </c>
      <c r="M1790" s="3" t="s">
        <v>569</v>
      </c>
      <c r="N1790" s="3" t="s">
        <v>571</v>
      </c>
      <c r="O1790">
        <v>2</v>
      </c>
      <c r="P1790" s="3" t="s">
        <v>3273</v>
      </c>
      <c r="Q1790" s="3" t="s">
        <v>3273</v>
      </c>
      <c r="R1790" s="3" t="s">
        <v>3273</v>
      </c>
      <c r="S1790" s="3" t="s">
        <v>1020</v>
      </c>
      <c r="T1790" s="3" t="s">
        <v>2887</v>
      </c>
      <c r="U1790" s="3" t="s">
        <v>718</v>
      </c>
      <c r="V1790" s="3" t="s">
        <v>709</v>
      </c>
      <c r="W1790" s="3" t="s">
        <v>1015</v>
      </c>
      <c r="X1790" s="3" t="s">
        <v>1015</v>
      </c>
      <c r="Y1790" s="3" t="s">
        <v>644</v>
      </c>
      <c r="Z1790" s="3" t="s">
        <v>3527</v>
      </c>
      <c r="AA1790" s="3" t="s">
        <v>579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1</v>
      </c>
      <c r="CA1790">
        <v>0</v>
      </c>
      <c r="CB1790">
        <v>0</v>
      </c>
      <c r="CC1790">
        <v>1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1</v>
      </c>
      <c r="DN1790">
        <v>0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43.9</v>
      </c>
      <c r="DV1790">
        <v>0</v>
      </c>
      <c r="DW1790">
        <v>0</v>
      </c>
      <c r="DX1790">
        <v>0</v>
      </c>
      <c r="DY1790" s="4"/>
      <c r="DZ1790" s="3" t="s">
        <v>4687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549</v>
      </c>
      <c r="F1791" s="3" t="s">
        <v>1550</v>
      </c>
      <c r="G1791" s="3" t="s">
        <v>1402</v>
      </c>
      <c r="H1791" s="3" t="s">
        <v>1403</v>
      </c>
      <c r="I1791" s="3" t="s">
        <v>103</v>
      </c>
      <c r="J1791" s="3" t="s">
        <v>104</v>
      </c>
      <c r="K1791" s="3" t="s">
        <v>1534</v>
      </c>
      <c r="L1791" s="3" t="s">
        <v>1535</v>
      </c>
      <c r="M1791" s="3" t="s">
        <v>569</v>
      </c>
      <c r="N1791" s="3" t="s">
        <v>571</v>
      </c>
      <c r="O1791">
        <v>2</v>
      </c>
      <c r="P1791" s="3" t="s">
        <v>3273</v>
      </c>
      <c r="Q1791" s="3" t="s">
        <v>3273</v>
      </c>
      <c r="R1791" s="3" t="s">
        <v>3273</v>
      </c>
      <c r="S1791" s="3" t="s">
        <v>954</v>
      </c>
      <c r="T1791" s="3" t="s">
        <v>2001</v>
      </c>
      <c r="U1791" s="3" t="s">
        <v>581</v>
      </c>
      <c r="V1791" s="3" t="s">
        <v>574</v>
      </c>
      <c r="W1791" s="3" t="s">
        <v>574</v>
      </c>
      <c r="X1791" s="3" t="s">
        <v>3919</v>
      </c>
      <c r="Y1791" s="3" t="s">
        <v>644</v>
      </c>
      <c r="Z1791" s="3" t="s">
        <v>3526</v>
      </c>
      <c r="AA1791" s="3" t="s">
        <v>579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.01</v>
      </c>
      <c r="DV1791">
        <v>0</v>
      </c>
      <c r="DW1791">
        <v>0</v>
      </c>
      <c r="DX1791">
        <v>0</v>
      </c>
      <c r="DY1791" s="4"/>
      <c r="DZ1791" s="3" t="s">
        <v>4687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44</v>
      </c>
      <c r="F1792" s="3" t="s">
        <v>1145</v>
      </c>
      <c r="G1792" s="3" t="s">
        <v>1146</v>
      </c>
      <c r="H1792" s="3" t="s">
        <v>1147</v>
      </c>
      <c r="I1792" s="3" t="s">
        <v>73</v>
      </c>
      <c r="J1792" s="3" t="s">
        <v>74</v>
      </c>
      <c r="K1792" s="3" t="s">
        <v>567</v>
      </c>
      <c r="L1792" s="3" t="s">
        <v>568</v>
      </c>
      <c r="M1792" s="3" t="s">
        <v>569</v>
      </c>
      <c r="N1792" s="3" t="s">
        <v>571</v>
      </c>
      <c r="O1792">
        <v>3</v>
      </c>
      <c r="P1792" s="3" t="s">
        <v>3273</v>
      </c>
      <c r="Q1792" s="3" t="s">
        <v>3273</v>
      </c>
      <c r="R1792" s="3" t="s">
        <v>3273</v>
      </c>
      <c r="S1792" s="3" t="s">
        <v>4582</v>
      </c>
      <c r="T1792" s="3" t="s">
        <v>4583</v>
      </c>
      <c r="U1792" s="3" t="s">
        <v>708</v>
      </c>
      <c r="V1792" s="3" t="s">
        <v>709</v>
      </c>
      <c r="W1792" s="3" t="s">
        <v>710</v>
      </c>
      <c r="X1792" s="3" t="s">
        <v>710</v>
      </c>
      <c r="Y1792" s="3" t="s">
        <v>644</v>
      </c>
      <c r="Z1792" s="3" t="s">
        <v>578</v>
      </c>
      <c r="AA1792" s="3" t="s">
        <v>57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0</v>
      </c>
      <c r="DU1792">
        <v>5521.25</v>
      </c>
      <c r="DV1792">
        <v>1</v>
      </c>
      <c r="DW1792">
        <v>0</v>
      </c>
      <c r="DX1792">
        <v>0</v>
      </c>
      <c r="DY1792" s="4">
        <v>45961</v>
      </c>
      <c r="DZ1792" s="3" t="s">
        <v>4687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44</v>
      </c>
      <c r="F1793" s="3" t="s">
        <v>1145</v>
      </c>
      <c r="G1793" s="3" t="s">
        <v>1146</v>
      </c>
      <c r="H1793" s="3" t="s">
        <v>1147</v>
      </c>
      <c r="I1793" s="3" t="s">
        <v>270</v>
      </c>
      <c r="J1793" s="3" t="s">
        <v>271</v>
      </c>
      <c r="K1793" s="3" t="s">
        <v>1534</v>
      </c>
      <c r="L1793" s="3" t="s">
        <v>1535</v>
      </c>
      <c r="M1793" s="3" t="s">
        <v>569</v>
      </c>
      <c r="N1793" s="3" t="s">
        <v>571</v>
      </c>
      <c r="O1793">
        <v>3</v>
      </c>
      <c r="P1793" s="3" t="s">
        <v>3273</v>
      </c>
      <c r="Q1793" s="3" t="s">
        <v>3273</v>
      </c>
      <c r="R1793" s="3" t="s">
        <v>3273</v>
      </c>
      <c r="S1793" s="3" t="s">
        <v>596</v>
      </c>
      <c r="T1793" s="3" t="s">
        <v>2187</v>
      </c>
      <c r="U1793" s="3" t="s">
        <v>581</v>
      </c>
      <c r="V1793" s="3" t="s">
        <v>574</v>
      </c>
      <c r="W1793" s="3" t="s">
        <v>574</v>
      </c>
      <c r="X1793" s="3" t="s">
        <v>3919</v>
      </c>
      <c r="Y1793" s="3" t="s">
        <v>577</v>
      </c>
      <c r="Z1793" s="3" t="s">
        <v>3527</v>
      </c>
      <c r="AA1793" s="3" t="s">
        <v>57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2</v>
      </c>
      <c r="DE1793">
        <v>0</v>
      </c>
      <c r="DF1793">
        <v>0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.9</v>
      </c>
      <c r="DV1793">
        <v>0</v>
      </c>
      <c r="DW1793">
        <v>0</v>
      </c>
      <c r="DX1793">
        <v>0</v>
      </c>
      <c r="DY1793" s="4"/>
      <c r="DZ1793" s="3" t="s">
        <v>4687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01</v>
      </c>
      <c r="F1794" s="3" t="s">
        <v>14</v>
      </c>
      <c r="G1794" s="3" t="s">
        <v>1402</v>
      </c>
      <c r="H1794" s="3" t="s">
        <v>1403</v>
      </c>
      <c r="I1794" s="3" t="s">
        <v>200</v>
      </c>
      <c r="J1794" s="3" t="s">
        <v>201</v>
      </c>
      <c r="K1794" s="3" t="s">
        <v>1534</v>
      </c>
      <c r="L1794" s="3" t="s">
        <v>1535</v>
      </c>
      <c r="M1794" s="3" t="s">
        <v>569</v>
      </c>
      <c r="N1794" s="3" t="s">
        <v>571</v>
      </c>
      <c r="O1794">
        <v>4</v>
      </c>
      <c r="P1794" s="3" t="s">
        <v>3273</v>
      </c>
      <c r="Q1794" s="3" t="s">
        <v>3273</v>
      </c>
      <c r="R1794" s="3" t="s">
        <v>3273</v>
      </c>
      <c r="S1794" s="3" t="s">
        <v>633</v>
      </c>
      <c r="T1794" s="3" t="s">
        <v>2220</v>
      </c>
      <c r="U1794" s="3" t="s">
        <v>588</v>
      </c>
      <c r="V1794" s="3" t="s">
        <v>574</v>
      </c>
      <c r="W1794" s="3" t="s">
        <v>574</v>
      </c>
      <c r="X1794" s="3" t="s">
        <v>3919</v>
      </c>
      <c r="Y1794" s="3" t="s">
        <v>577</v>
      </c>
      <c r="Z1794" s="3" t="s">
        <v>578</v>
      </c>
      <c r="AA1794" s="3" t="s">
        <v>579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2</v>
      </c>
      <c r="CH1794">
        <v>0</v>
      </c>
      <c r="CI1794">
        <v>0</v>
      </c>
      <c r="CJ1794">
        <v>0</v>
      </c>
      <c r="CK1794">
        <v>2</v>
      </c>
      <c r="CL1794">
        <v>0</v>
      </c>
      <c r="CM1794">
        <v>0</v>
      </c>
      <c r="CN1794">
        <v>0</v>
      </c>
      <c r="CO1794">
        <v>2</v>
      </c>
      <c r="CP1794">
        <v>0</v>
      </c>
      <c r="CQ1794">
        <v>0</v>
      </c>
      <c r="CR1794">
        <v>0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4.375</v>
      </c>
      <c r="DV1794">
        <v>0</v>
      </c>
      <c r="DW1794">
        <v>0</v>
      </c>
      <c r="DX1794">
        <v>0</v>
      </c>
      <c r="DY1794" s="4"/>
      <c r="DZ1794" s="3" t="s">
        <v>4687</v>
      </c>
      <c r="EA1794">
        <v>0</v>
      </c>
      <c r="EB1794">
        <v>0</v>
      </c>
      <c r="EC1794">
        <v>4</v>
      </c>
      <c r="ED1794">
        <v>0</v>
      </c>
      <c r="EE1794">
        <v>0</v>
      </c>
      <c r="EF1794">
        <v>4</v>
      </c>
      <c r="EG1794">
        <v>2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549</v>
      </c>
      <c r="F1795" s="3" t="s">
        <v>1550</v>
      </c>
      <c r="G1795" s="3" t="s">
        <v>1402</v>
      </c>
      <c r="H1795" s="3" t="s">
        <v>1403</v>
      </c>
      <c r="I1795" s="3" t="s">
        <v>468</v>
      </c>
      <c r="J1795" s="3" t="s">
        <v>469</v>
      </c>
      <c r="K1795" s="3" t="s">
        <v>1534</v>
      </c>
      <c r="L1795" s="3" t="s">
        <v>1535</v>
      </c>
      <c r="M1795" s="3" t="s">
        <v>569</v>
      </c>
      <c r="N1795" s="3" t="s">
        <v>571</v>
      </c>
      <c r="O1795">
        <v>2</v>
      </c>
      <c r="P1795" s="3" t="s">
        <v>3273</v>
      </c>
      <c r="Q1795" s="3" t="s">
        <v>3273</v>
      </c>
      <c r="R1795" s="3" t="s">
        <v>3273</v>
      </c>
      <c r="S1795" s="3" t="s">
        <v>1215</v>
      </c>
      <c r="T1795" s="3" t="s">
        <v>2441</v>
      </c>
      <c r="U1795" s="3" t="s">
        <v>708</v>
      </c>
      <c r="V1795" s="3" t="s">
        <v>709</v>
      </c>
      <c r="W1795" s="3" t="s">
        <v>710</v>
      </c>
      <c r="X1795" s="3" t="s">
        <v>710</v>
      </c>
      <c r="Y1795" s="3" t="s">
        <v>577</v>
      </c>
      <c r="Z1795" s="3" t="s">
        <v>3527</v>
      </c>
      <c r="AA1795" s="3" t="s">
        <v>579</v>
      </c>
      <c r="AB1795">
        <v>0</v>
      </c>
      <c r="AC1795">
        <v>5</v>
      </c>
      <c r="AD1795">
        <v>0</v>
      </c>
      <c r="AE1795">
        <v>0</v>
      </c>
      <c r="AF1795">
        <v>0</v>
      </c>
      <c r="AG1795">
        <v>5</v>
      </c>
      <c r="AH1795">
        <v>0</v>
      </c>
      <c r="AI1795">
        <v>0</v>
      </c>
      <c r="AJ1795">
        <v>0</v>
      </c>
      <c r="AK1795">
        <v>22</v>
      </c>
      <c r="AL1795">
        <v>0</v>
      </c>
      <c r="AM1795">
        <v>0</v>
      </c>
      <c r="AN1795">
        <v>0</v>
      </c>
      <c r="AO1795">
        <v>22</v>
      </c>
      <c r="AP1795">
        <v>0</v>
      </c>
      <c r="AQ1795">
        <v>0</v>
      </c>
      <c r="AR1795">
        <v>0</v>
      </c>
      <c r="AS1795">
        <v>12</v>
      </c>
      <c r="AT1795">
        <v>0</v>
      </c>
      <c r="AU1795">
        <v>0</v>
      </c>
      <c r="AV1795">
        <v>0</v>
      </c>
      <c r="AW1795">
        <v>12</v>
      </c>
      <c r="AX1795">
        <v>0</v>
      </c>
      <c r="AY1795">
        <v>0</v>
      </c>
      <c r="AZ1795">
        <v>0</v>
      </c>
      <c r="BA1795">
        <v>16</v>
      </c>
      <c r="BB1795">
        <v>0</v>
      </c>
      <c r="BC1795">
        <v>0</v>
      </c>
      <c r="BD1795">
        <v>0</v>
      </c>
      <c r="BE1795">
        <v>16</v>
      </c>
      <c r="BF1795">
        <v>0</v>
      </c>
      <c r="BG1795">
        <v>0</v>
      </c>
      <c r="BH1795">
        <v>0</v>
      </c>
      <c r="BI1795">
        <v>23</v>
      </c>
      <c r="BJ1795">
        <v>0</v>
      </c>
      <c r="BK1795">
        <v>0</v>
      </c>
      <c r="BL1795">
        <v>0</v>
      </c>
      <c r="BM1795">
        <v>23</v>
      </c>
      <c r="BN1795">
        <v>0</v>
      </c>
      <c r="BO1795">
        <v>0</v>
      </c>
      <c r="BP1795">
        <v>0</v>
      </c>
      <c r="BQ1795">
        <v>25</v>
      </c>
      <c r="BR1795">
        <v>0</v>
      </c>
      <c r="BS1795">
        <v>0</v>
      </c>
      <c r="BT1795">
        <v>0</v>
      </c>
      <c r="BU1795">
        <v>25</v>
      </c>
      <c r="BV1795">
        <v>0</v>
      </c>
      <c r="BW1795">
        <v>0</v>
      </c>
      <c r="BX1795">
        <v>0</v>
      </c>
      <c r="BY1795">
        <v>27</v>
      </c>
      <c r="BZ1795">
        <v>0</v>
      </c>
      <c r="CA1795">
        <v>0</v>
      </c>
      <c r="CB1795">
        <v>0</v>
      </c>
      <c r="CC1795">
        <v>27</v>
      </c>
      <c r="CD1795">
        <v>0</v>
      </c>
      <c r="CE1795">
        <v>0</v>
      </c>
      <c r="CF1795">
        <v>0</v>
      </c>
      <c r="CG1795">
        <v>39</v>
      </c>
      <c r="CH1795">
        <v>0</v>
      </c>
      <c r="CI1795">
        <v>0</v>
      </c>
      <c r="CJ1795">
        <v>0</v>
      </c>
      <c r="CK1795">
        <v>39</v>
      </c>
      <c r="CL1795">
        <v>0</v>
      </c>
      <c r="CM1795">
        <v>0</v>
      </c>
      <c r="CN1795">
        <v>0</v>
      </c>
      <c r="CO1795">
        <v>32</v>
      </c>
      <c r="CP1795">
        <v>0</v>
      </c>
      <c r="CQ1795">
        <v>0</v>
      </c>
      <c r="CR1795">
        <v>0</v>
      </c>
      <c r="CS1795">
        <v>32</v>
      </c>
      <c r="CT1795">
        <v>0</v>
      </c>
      <c r="CU1795">
        <v>0</v>
      </c>
      <c r="CV1795">
        <v>0</v>
      </c>
      <c r="CW1795">
        <v>21</v>
      </c>
      <c r="CX1795">
        <v>0</v>
      </c>
      <c r="CY1795">
        <v>0</v>
      </c>
      <c r="CZ1795">
        <v>0</v>
      </c>
      <c r="DA1795">
        <v>21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1</v>
      </c>
      <c r="DV1795">
        <v>0</v>
      </c>
      <c r="DW1795">
        <v>0</v>
      </c>
      <c r="DX1795">
        <v>0</v>
      </c>
      <c r="DY1795" s="4"/>
      <c r="DZ1795" s="3" t="s">
        <v>4687</v>
      </c>
      <c r="EA1795">
        <v>0</v>
      </c>
      <c r="EB1795">
        <v>0</v>
      </c>
      <c r="EC1795">
        <v>222</v>
      </c>
      <c r="ED1795">
        <v>0</v>
      </c>
      <c r="EE1795">
        <v>0</v>
      </c>
      <c r="EF1795">
        <v>222</v>
      </c>
      <c r="EG1795">
        <v>22.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402</v>
      </c>
      <c r="H1796" s="3" t="s">
        <v>1403</v>
      </c>
      <c r="I1796" s="3" t="s">
        <v>468</v>
      </c>
      <c r="J1796" s="3" t="s">
        <v>469</v>
      </c>
      <c r="K1796" s="3" t="s">
        <v>1534</v>
      </c>
      <c r="L1796" s="3" t="s">
        <v>1535</v>
      </c>
      <c r="M1796" s="3" t="s">
        <v>569</v>
      </c>
      <c r="N1796" s="3" t="s">
        <v>571</v>
      </c>
      <c r="O1796">
        <v>2</v>
      </c>
      <c r="P1796" s="3" t="s">
        <v>3273</v>
      </c>
      <c r="Q1796" s="3" t="s">
        <v>3273</v>
      </c>
      <c r="R1796" s="3" t="s">
        <v>3273</v>
      </c>
      <c r="S1796" s="3" t="s">
        <v>4546</v>
      </c>
      <c r="T1796" s="3" t="s">
        <v>4547</v>
      </c>
      <c r="U1796" s="3" t="s">
        <v>708</v>
      </c>
      <c r="V1796" s="3" t="s">
        <v>709</v>
      </c>
      <c r="W1796" s="3" t="s">
        <v>710</v>
      </c>
      <c r="X1796" s="3" t="s">
        <v>710</v>
      </c>
      <c r="Y1796" s="3" t="s">
        <v>644</v>
      </c>
      <c r="Z1796" s="3" t="s">
        <v>578</v>
      </c>
      <c r="AA1796" s="3" t="s">
        <v>57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41.2</v>
      </c>
      <c r="DV1796">
        <v>0</v>
      </c>
      <c r="DW1796">
        <v>0</v>
      </c>
      <c r="DX1796">
        <v>0</v>
      </c>
      <c r="DY1796" s="4"/>
      <c r="DZ1796" s="3" t="s">
        <v>4687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44</v>
      </c>
      <c r="F1797" s="3" t="s">
        <v>1145</v>
      </c>
      <c r="G1797" s="3" t="s">
        <v>1146</v>
      </c>
      <c r="H1797" s="3" t="s">
        <v>1147</v>
      </c>
      <c r="I1797" s="3" t="s">
        <v>73</v>
      </c>
      <c r="J1797" s="3" t="s">
        <v>74</v>
      </c>
      <c r="K1797" s="3" t="s">
        <v>567</v>
      </c>
      <c r="L1797" s="3" t="s">
        <v>568</v>
      </c>
      <c r="M1797" s="3" t="s">
        <v>569</v>
      </c>
      <c r="N1797" s="3" t="s">
        <v>571</v>
      </c>
      <c r="O1797">
        <v>3</v>
      </c>
      <c r="P1797" s="3" t="s">
        <v>3273</v>
      </c>
      <c r="Q1797" s="3" t="s">
        <v>3273</v>
      </c>
      <c r="R1797" s="3" t="s">
        <v>3273</v>
      </c>
      <c r="S1797" s="3" t="s">
        <v>4596</v>
      </c>
      <c r="T1797" s="3" t="s">
        <v>4597</v>
      </c>
      <c r="U1797" s="3" t="s">
        <v>708</v>
      </c>
      <c r="V1797" s="3" t="s">
        <v>709</v>
      </c>
      <c r="W1797" s="3" t="s">
        <v>1015</v>
      </c>
      <c r="X1797" s="3" t="s">
        <v>1015</v>
      </c>
      <c r="Y1797" s="3" t="s">
        <v>644</v>
      </c>
      <c r="Z1797" s="3" t="s">
        <v>578</v>
      </c>
      <c r="AA1797" s="3" t="s">
        <v>579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1</v>
      </c>
      <c r="DN1797">
        <v>0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0</v>
      </c>
      <c r="DU1797">
        <v>4308.5625</v>
      </c>
      <c r="DV1797">
        <v>1</v>
      </c>
      <c r="DW1797">
        <v>0</v>
      </c>
      <c r="DX1797">
        <v>0</v>
      </c>
      <c r="DY1797" s="4">
        <v>47573</v>
      </c>
      <c r="DZ1797" s="3" t="s">
        <v>4687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01</v>
      </c>
      <c r="F1798" s="3" t="s">
        <v>14</v>
      </c>
      <c r="G1798" s="3" t="s">
        <v>1402</v>
      </c>
      <c r="H1798" s="3" t="s">
        <v>1403</v>
      </c>
      <c r="I1798" s="3" t="s">
        <v>47</v>
      </c>
      <c r="J1798" s="3" t="s">
        <v>48</v>
      </c>
      <c r="K1798" s="3" t="s">
        <v>1404</v>
      </c>
      <c r="L1798" s="3" t="s">
        <v>1560</v>
      </c>
      <c r="M1798" s="3" t="s">
        <v>569</v>
      </c>
      <c r="N1798" s="3" t="s">
        <v>571</v>
      </c>
      <c r="O1798">
        <v>2</v>
      </c>
      <c r="P1798" s="3" t="s">
        <v>3273</v>
      </c>
      <c r="Q1798" s="3" t="s">
        <v>3273</v>
      </c>
      <c r="R1798" s="3" t="s">
        <v>3273</v>
      </c>
      <c r="S1798" s="3" t="s">
        <v>752</v>
      </c>
      <c r="T1798" s="3" t="s">
        <v>2320</v>
      </c>
      <c r="U1798" s="3" t="s">
        <v>708</v>
      </c>
      <c r="V1798" s="3" t="s">
        <v>709</v>
      </c>
      <c r="W1798" s="3" t="s">
        <v>710</v>
      </c>
      <c r="X1798" s="3" t="s">
        <v>710</v>
      </c>
      <c r="Y1798" s="3" t="s">
        <v>577</v>
      </c>
      <c r="Z1798" s="3" t="s">
        <v>578</v>
      </c>
      <c r="AA1798" s="3" t="s">
        <v>579</v>
      </c>
      <c r="AB1798">
        <v>0</v>
      </c>
      <c r="AC1798">
        <v>1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1</v>
      </c>
      <c r="BR1798">
        <v>0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2</v>
      </c>
      <c r="CP1798">
        <v>0</v>
      </c>
      <c r="CQ1798">
        <v>0</v>
      </c>
      <c r="CR1798">
        <v>0</v>
      </c>
      <c r="CS1798">
        <v>2</v>
      </c>
      <c r="CT1798">
        <v>0</v>
      </c>
      <c r="CU1798">
        <v>0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47.5</v>
      </c>
      <c r="DV1798">
        <v>0</v>
      </c>
      <c r="DW1798">
        <v>0</v>
      </c>
      <c r="DX1798">
        <v>0</v>
      </c>
      <c r="DY1798" s="4"/>
      <c r="DZ1798" s="3" t="s">
        <v>4687</v>
      </c>
      <c r="EA1798">
        <v>0</v>
      </c>
      <c r="EB1798">
        <v>0</v>
      </c>
      <c r="EC1798">
        <v>7</v>
      </c>
      <c r="ED1798">
        <v>0</v>
      </c>
      <c r="EE1798">
        <v>0</v>
      </c>
      <c r="EF1798">
        <v>7</v>
      </c>
      <c r="EG1798">
        <v>1.1666669999999999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49</v>
      </c>
      <c r="F1799" s="3" t="s">
        <v>1550</v>
      </c>
      <c r="G1799" s="3" t="s">
        <v>1402</v>
      </c>
      <c r="H1799" s="3" t="s">
        <v>1403</v>
      </c>
      <c r="I1799" s="3" t="s">
        <v>406</v>
      </c>
      <c r="J1799" s="3" t="s">
        <v>407</v>
      </c>
      <c r="K1799" s="3" t="s">
        <v>1534</v>
      </c>
      <c r="L1799" s="3" t="s">
        <v>1535</v>
      </c>
      <c r="M1799" s="3" t="s">
        <v>569</v>
      </c>
      <c r="N1799" s="3" t="s">
        <v>571</v>
      </c>
      <c r="O1799">
        <v>1</v>
      </c>
      <c r="P1799" s="3" t="s">
        <v>3273</v>
      </c>
      <c r="Q1799" s="3" t="s">
        <v>3273</v>
      </c>
      <c r="R1799" s="3" t="s">
        <v>3273</v>
      </c>
      <c r="S1799" s="3" t="s">
        <v>1487</v>
      </c>
      <c r="T1799" s="3" t="s">
        <v>2714</v>
      </c>
      <c r="U1799" s="3" t="s">
        <v>708</v>
      </c>
      <c r="V1799" s="3" t="s">
        <v>709</v>
      </c>
      <c r="W1799" s="3" t="s">
        <v>710</v>
      </c>
      <c r="X1799" s="3" t="s">
        <v>710</v>
      </c>
      <c r="Y1799" s="3" t="s">
        <v>644</v>
      </c>
      <c r="Z1799" s="3" t="s">
        <v>578</v>
      </c>
      <c r="AA1799" s="3" t="s">
        <v>57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3</v>
      </c>
      <c r="BS1799">
        <v>0</v>
      </c>
      <c r="BT1799">
        <v>0</v>
      </c>
      <c r="BU1799">
        <v>3</v>
      </c>
      <c r="BV1799">
        <v>0</v>
      </c>
      <c r="BW1799">
        <v>0</v>
      </c>
      <c r="BX1799">
        <v>0</v>
      </c>
      <c r="BY1799">
        <v>2</v>
      </c>
      <c r="BZ1799">
        <v>0</v>
      </c>
      <c r="CA1799">
        <v>0</v>
      </c>
      <c r="CB1799">
        <v>0</v>
      </c>
      <c r="CC1799">
        <v>2</v>
      </c>
      <c r="CD1799">
        <v>0</v>
      </c>
      <c r="CE1799">
        <v>0</v>
      </c>
      <c r="CF1799">
        <v>0</v>
      </c>
      <c r="CG1799">
        <v>2</v>
      </c>
      <c r="CH1799">
        <v>0</v>
      </c>
      <c r="CI1799">
        <v>0</v>
      </c>
      <c r="CJ1799">
        <v>0</v>
      </c>
      <c r="CK1799">
        <v>2</v>
      </c>
      <c r="CL1799">
        <v>0</v>
      </c>
      <c r="CM1799">
        <v>0</v>
      </c>
      <c r="CN1799">
        <v>0</v>
      </c>
      <c r="CO1799">
        <v>3</v>
      </c>
      <c r="CP1799">
        <v>0</v>
      </c>
      <c r="CQ1799">
        <v>0</v>
      </c>
      <c r="CR1799">
        <v>0</v>
      </c>
      <c r="CS1799">
        <v>3</v>
      </c>
      <c r="CT1799">
        <v>0</v>
      </c>
      <c r="CU1799">
        <v>0</v>
      </c>
      <c r="CV1799">
        <v>0</v>
      </c>
      <c r="CW1799">
        <v>3</v>
      </c>
      <c r="CX1799">
        <v>0</v>
      </c>
      <c r="CY1799">
        <v>0</v>
      </c>
      <c r="CZ1799">
        <v>0</v>
      </c>
      <c r="DA1799">
        <v>3</v>
      </c>
      <c r="DB1799">
        <v>0</v>
      </c>
      <c r="DC1799">
        <v>0</v>
      </c>
      <c r="DD1799">
        <v>0</v>
      </c>
      <c r="DE1799">
        <v>2</v>
      </c>
      <c r="DF1799">
        <v>0</v>
      </c>
      <c r="DG1799">
        <v>0</v>
      </c>
      <c r="DH1799">
        <v>0</v>
      </c>
      <c r="DI1799">
        <v>2</v>
      </c>
      <c r="DJ1799">
        <v>0</v>
      </c>
      <c r="DK1799">
        <v>0</v>
      </c>
      <c r="DL1799">
        <v>0</v>
      </c>
      <c r="DM1799">
        <v>3</v>
      </c>
      <c r="DN1799">
        <v>0</v>
      </c>
      <c r="DO1799">
        <v>0</v>
      </c>
      <c r="DP1799">
        <v>0</v>
      </c>
      <c r="DQ1799">
        <v>3</v>
      </c>
      <c r="DR1799">
        <v>0</v>
      </c>
      <c r="DS1799">
        <v>0</v>
      </c>
      <c r="DT1799">
        <v>3</v>
      </c>
      <c r="DU1799">
        <v>6.96</v>
      </c>
      <c r="DV1799">
        <v>0</v>
      </c>
      <c r="DW1799">
        <v>0</v>
      </c>
      <c r="DX1799">
        <v>0</v>
      </c>
      <c r="DY1799" s="4"/>
      <c r="DZ1799" s="3" t="s">
        <v>4687</v>
      </c>
      <c r="EA1799">
        <v>0</v>
      </c>
      <c r="EB1799">
        <v>0</v>
      </c>
      <c r="EC1799">
        <v>18</v>
      </c>
      <c r="ED1799">
        <v>0</v>
      </c>
      <c r="EE1799">
        <v>0</v>
      </c>
      <c r="EF1799">
        <v>18</v>
      </c>
      <c r="EG1799">
        <v>2.571429000000000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44</v>
      </c>
      <c r="F1800" s="3" t="s">
        <v>1145</v>
      </c>
      <c r="G1800" s="3" t="s">
        <v>1146</v>
      </c>
      <c r="H1800" s="3" t="s">
        <v>1147</v>
      </c>
      <c r="I1800" s="3" t="s">
        <v>69</v>
      </c>
      <c r="J1800" s="3" t="s">
        <v>70</v>
      </c>
      <c r="K1800" s="3" t="s">
        <v>567</v>
      </c>
      <c r="L1800" s="3" t="s">
        <v>568</v>
      </c>
      <c r="M1800" s="3" t="s">
        <v>569</v>
      </c>
      <c r="N1800" s="3" t="s">
        <v>571</v>
      </c>
      <c r="O1800">
        <v>3</v>
      </c>
      <c r="P1800" s="3" t="s">
        <v>3273</v>
      </c>
      <c r="Q1800" s="3" t="s">
        <v>3273</v>
      </c>
      <c r="R1800" s="3" t="s">
        <v>3273</v>
      </c>
      <c r="S1800" s="3" t="s">
        <v>3565</v>
      </c>
      <c r="T1800" s="3" t="s">
        <v>3566</v>
      </c>
      <c r="U1800" s="3" t="s">
        <v>708</v>
      </c>
      <c r="V1800" s="3" t="s">
        <v>709</v>
      </c>
      <c r="W1800" s="3" t="s">
        <v>719</v>
      </c>
      <c r="X1800" s="3" t="s">
        <v>720</v>
      </c>
      <c r="Y1800" s="3" t="s">
        <v>644</v>
      </c>
      <c r="Z1800" s="3" t="s">
        <v>3527</v>
      </c>
      <c r="AA1800" s="3" t="s">
        <v>57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4</v>
      </c>
      <c r="DN1800">
        <v>0</v>
      </c>
      <c r="DO1800">
        <v>0</v>
      </c>
      <c r="DP1800">
        <v>0</v>
      </c>
      <c r="DQ1800">
        <v>4</v>
      </c>
      <c r="DR1800">
        <v>0</v>
      </c>
      <c r="DS1800">
        <v>0</v>
      </c>
      <c r="DT1800">
        <v>0</v>
      </c>
      <c r="DU1800">
        <v>13.125</v>
      </c>
      <c r="DV1800">
        <v>8</v>
      </c>
      <c r="DW1800">
        <v>0</v>
      </c>
      <c r="DX1800">
        <v>4</v>
      </c>
      <c r="DY1800" s="4">
        <v>46418</v>
      </c>
      <c r="DZ1800" s="3" t="s">
        <v>4687</v>
      </c>
      <c r="EA1800">
        <v>0</v>
      </c>
      <c r="EB1800">
        <v>0</v>
      </c>
      <c r="EC1800">
        <v>4</v>
      </c>
      <c r="ED1800">
        <v>0</v>
      </c>
      <c r="EE1800">
        <v>0</v>
      </c>
      <c r="EF1800">
        <v>4</v>
      </c>
      <c r="EG1800">
        <v>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01</v>
      </c>
      <c r="F1801" s="3" t="s">
        <v>14</v>
      </c>
      <c r="G1801" s="3" t="s">
        <v>1402</v>
      </c>
      <c r="H1801" s="3" t="s">
        <v>1403</v>
      </c>
      <c r="I1801" s="3" t="s">
        <v>162</v>
      </c>
      <c r="J1801" s="3" t="s">
        <v>163</v>
      </c>
      <c r="K1801" s="3" t="s">
        <v>1534</v>
      </c>
      <c r="L1801" s="3" t="s">
        <v>1538</v>
      </c>
      <c r="M1801" s="3" t="s">
        <v>569</v>
      </c>
      <c r="N1801" s="3" t="s">
        <v>571</v>
      </c>
      <c r="O1801">
        <v>2</v>
      </c>
      <c r="P1801" s="3" t="s">
        <v>3273</v>
      </c>
      <c r="Q1801" s="3" t="s">
        <v>3273</v>
      </c>
      <c r="R1801" s="3" t="s">
        <v>3273</v>
      </c>
      <c r="S1801" s="3" t="s">
        <v>1027</v>
      </c>
      <c r="T1801" s="3" t="s">
        <v>2071</v>
      </c>
      <c r="U1801" s="3" t="s">
        <v>708</v>
      </c>
      <c r="V1801" s="3" t="s">
        <v>709</v>
      </c>
      <c r="W1801" s="3" t="s">
        <v>1015</v>
      </c>
      <c r="X1801" s="3" t="s">
        <v>1015</v>
      </c>
      <c r="Y1801" s="3" t="s">
        <v>577</v>
      </c>
      <c r="Z1801" s="3" t="s">
        <v>578</v>
      </c>
      <c r="AA1801" s="3" t="s">
        <v>57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18</v>
      </c>
      <c r="BR1801">
        <v>0</v>
      </c>
      <c r="BS1801">
        <v>0</v>
      </c>
      <c r="BT1801">
        <v>0</v>
      </c>
      <c r="BU1801">
        <v>18</v>
      </c>
      <c r="BV1801">
        <v>0</v>
      </c>
      <c r="BW1801">
        <v>0</v>
      </c>
      <c r="BX1801">
        <v>0</v>
      </c>
      <c r="BY1801">
        <v>10</v>
      </c>
      <c r="BZ1801">
        <v>2</v>
      </c>
      <c r="CA1801">
        <v>0</v>
      </c>
      <c r="CB1801">
        <v>0</v>
      </c>
      <c r="CC1801">
        <v>12</v>
      </c>
      <c r="CD1801">
        <v>0</v>
      </c>
      <c r="CE1801">
        <v>0</v>
      </c>
      <c r="CF1801">
        <v>0</v>
      </c>
      <c r="CG1801">
        <v>2</v>
      </c>
      <c r="CH1801">
        <v>0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12</v>
      </c>
      <c r="CP1801">
        <v>0</v>
      </c>
      <c r="CQ1801">
        <v>0</v>
      </c>
      <c r="CR1801">
        <v>0</v>
      </c>
      <c r="CS1801">
        <v>12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68</v>
      </c>
      <c r="DF1801">
        <v>0</v>
      </c>
      <c r="DG1801">
        <v>0</v>
      </c>
      <c r="DH1801">
        <v>0</v>
      </c>
      <c r="DI1801">
        <v>68</v>
      </c>
      <c r="DJ1801">
        <v>0</v>
      </c>
      <c r="DK1801">
        <v>0</v>
      </c>
      <c r="DL1801">
        <v>0</v>
      </c>
      <c r="DM1801">
        <v>48</v>
      </c>
      <c r="DN1801">
        <v>0</v>
      </c>
      <c r="DO1801">
        <v>0</v>
      </c>
      <c r="DP1801">
        <v>0</v>
      </c>
      <c r="DQ1801">
        <v>48</v>
      </c>
      <c r="DR1801">
        <v>0</v>
      </c>
      <c r="DS1801">
        <v>0</v>
      </c>
      <c r="DT1801">
        <v>48</v>
      </c>
      <c r="DU1801">
        <v>0.25</v>
      </c>
      <c r="DV1801">
        <v>0</v>
      </c>
      <c r="DW1801">
        <v>0</v>
      </c>
      <c r="DX1801">
        <v>0</v>
      </c>
      <c r="DY1801" s="4">
        <v>45991</v>
      </c>
      <c r="DZ1801" s="3" t="s">
        <v>4687</v>
      </c>
      <c r="EA1801">
        <v>0</v>
      </c>
      <c r="EB1801">
        <v>0</v>
      </c>
      <c r="EC1801">
        <v>162</v>
      </c>
      <c r="ED1801">
        <v>0</v>
      </c>
      <c r="EE1801">
        <v>0</v>
      </c>
      <c r="EF1801">
        <v>162</v>
      </c>
      <c r="EG1801">
        <v>23.142856999999999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01</v>
      </c>
      <c r="F1802" s="3" t="s">
        <v>14</v>
      </c>
      <c r="G1802" s="3" t="s">
        <v>1402</v>
      </c>
      <c r="H1802" s="3" t="s">
        <v>1403</v>
      </c>
      <c r="I1802" s="3" t="s">
        <v>178</v>
      </c>
      <c r="J1802" s="3" t="s">
        <v>179</v>
      </c>
      <c r="K1802" s="3" t="s">
        <v>1534</v>
      </c>
      <c r="L1802" s="3" t="s">
        <v>1538</v>
      </c>
      <c r="M1802" s="3" t="s">
        <v>569</v>
      </c>
      <c r="N1802" s="3" t="s">
        <v>571</v>
      </c>
      <c r="O1802">
        <v>2</v>
      </c>
      <c r="P1802" s="3" t="s">
        <v>3273</v>
      </c>
      <c r="Q1802" s="3" t="s">
        <v>3273</v>
      </c>
      <c r="R1802" s="3" t="s">
        <v>3273</v>
      </c>
      <c r="S1802" s="3" t="s">
        <v>1112</v>
      </c>
      <c r="T1802" s="3" t="s">
        <v>2144</v>
      </c>
      <c r="U1802" s="3" t="s">
        <v>588</v>
      </c>
      <c r="V1802" s="3" t="s">
        <v>574</v>
      </c>
      <c r="W1802" s="3" t="s">
        <v>574</v>
      </c>
      <c r="X1802" s="3" t="s">
        <v>3919</v>
      </c>
      <c r="Y1802" s="3" t="s">
        <v>577</v>
      </c>
      <c r="Z1802" s="3" t="s">
        <v>3527</v>
      </c>
      <c r="AA1802" s="3" t="s">
        <v>579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3</v>
      </c>
      <c r="AL1802">
        <v>0</v>
      </c>
      <c r="AM1802">
        <v>0</v>
      </c>
      <c r="AN1802">
        <v>0</v>
      </c>
      <c r="AO1802">
        <v>3</v>
      </c>
      <c r="AP1802">
        <v>0</v>
      </c>
      <c r="AQ1802">
        <v>0</v>
      </c>
      <c r="AR1802">
        <v>0</v>
      </c>
      <c r="AS1802">
        <v>1</v>
      </c>
      <c r="AT1802">
        <v>0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2</v>
      </c>
      <c r="BJ1802">
        <v>0</v>
      </c>
      <c r="BK1802">
        <v>0</v>
      </c>
      <c r="BL1802">
        <v>0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4</v>
      </c>
      <c r="DF1802">
        <v>0</v>
      </c>
      <c r="DG1802">
        <v>0</v>
      </c>
      <c r="DH1802">
        <v>0</v>
      </c>
      <c r="DI1802">
        <v>4</v>
      </c>
      <c r="DJ1802">
        <v>0</v>
      </c>
      <c r="DK1802">
        <v>0</v>
      </c>
      <c r="DL1802">
        <v>0</v>
      </c>
      <c r="DM1802">
        <v>3</v>
      </c>
      <c r="DN1802">
        <v>0</v>
      </c>
      <c r="DO1802">
        <v>0</v>
      </c>
      <c r="DP1802">
        <v>0</v>
      </c>
      <c r="DQ1802">
        <v>3</v>
      </c>
      <c r="DR1802">
        <v>0</v>
      </c>
      <c r="DS1802">
        <v>0</v>
      </c>
      <c r="DT1802">
        <v>3</v>
      </c>
      <c r="DU1802">
        <v>5.5</v>
      </c>
      <c r="DV1802">
        <v>0</v>
      </c>
      <c r="DW1802">
        <v>0</v>
      </c>
      <c r="DX1802">
        <v>0</v>
      </c>
      <c r="DY1802" s="4">
        <v>45961</v>
      </c>
      <c r="DZ1802" s="3" t="s">
        <v>4687</v>
      </c>
      <c r="EA1802">
        <v>0</v>
      </c>
      <c r="EB1802">
        <v>0</v>
      </c>
      <c r="EC1802">
        <v>14</v>
      </c>
      <c r="ED1802">
        <v>0</v>
      </c>
      <c r="EE1802">
        <v>0</v>
      </c>
      <c r="EF1802">
        <v>14</v>
      </c>
      <c r="EG1802">
        <v>2.333333000000000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01</v>
      </c>
      <c r="F1803" s="3" t="s">
        <v>14</v>
      </c>
      <c r="G1803" s="3" t="s">
        <v>1402</v>
      </c>
      <c r="H1803" s="3" t="s">
        <v>1403</v>
      </c>
      <c r="I1803" s="3" t="s">
        <v>45</v>
      </c>
      <c r="J1803" s="3" t="s">
        <v>46</v>
      </c>
      <c r="K1803" s="3" t="s">
        <v>1404</v>
      </c>
      <c r="L1803" s="3" t="s">
        <v>1405</v>
      </c>
      <c r="M1803" s="3" t="s">
        <v>569</v>
      </c>
      <c r="N1803" s="3" t="s">
        <v>571</v>
      </c>
      <c r="O1803">
        <v>3</v>
      </c>
      <c r="P1803" s="3" t="s">
        <v>3273</v>
      </c>
      <c r="Q1803" s="3" t="s">
        <v>3273</v>
      </c>
      <c r="R1803" s="3" t="s">
        <v>3273</v>
      </c>
      <c r="S1803" s="3" t="s">
        <v>1291</v>
      </c>
      <c r="T1803" s="3" t="s">
        <v>2505</v>
      </c>
      <c r="U1803" s="3" t="s">
        <v>718</v>
      </c>
      <c r="V1803" s="3" t="s">
        <v>709</v>
      </c>
      <c r="W1803" s="3" t="s">
        <v>719</v>
      </c>
      <c r="X1803" s="3" t="s">
        <v>720</v>
      </c>
      <c r="Y1803" s="3" t="s">
        <v>644</v>
      </c>
      <c r="Z1803" s="3" t="s">
        <v>3526</v>
      </c>
      <c r="AA1803" s="3" t="s">
        <v>579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3</v>
      </c>
      <c r="AM1803">
        <v>0</v>
      </c>
      <c r="AN1803">
        <v>0</v>
      </c>
      <c r="AO1803">
        <v>3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1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2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3.4734750000000001</v>
      </c>
      <c r="DV1803">
        <v>0</v>
      </c>
      <c r="DW1803">
        <v>0</v>
      </c>
      <c r="DX1803">
        <v>0</v>
      </c>
      <c r="DY1803" s="4">
        <v>45961</v>
      </c>
      <c r="DZ1803" s="3" t="s">
        <v>4687</v>
      </c>
      <c r="EA1803">
        <v>0</v>
      </c>
      <c r="EB1803">
        <v>0</v>
      </c>
      <c r="EC1803">
        <v>8</v>
      </c>
      <c r="ED1803">
        <v>0</v>
      </c>
      <c r="EE1803">
        <v>0</v>
      </c>
      <c r="EF1803">
        <v>8</v>
      </c>
      <c r="EG1803">
        <v>1.6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01</v>
      </c>
      <c r="F1804" s="3" t="s">
        <v>14</v>
      </c>
      <c r="G1804" s="3" t="s">
        <v>1402</v>
      </c>
      <c r="H1804" s="3" t="s">
        <v>1403</v>
      </c>
      <c r="I1804" s="3" t="s">
        <v>51</v>
      </c>
      <c r="J1804" s="3" t="s">
        <v>52</v>
      </c>
      <c r="K1804" s="3" t="s">
        <v>1404</v>
      </c>
      <c r="L1804" s="3" t="s">
        <v>1538</v>
      </c>
      <c r="M1804" s="3" t="s">
        <v>569</v>
      </c>
      <c r="N1804" s="3" t="s">
        <v>571</v>
      </c>
      <c r="O1804">
        <v>1</v>
      </c>
      <c r="P1804" s="3" t="s">
        <v>3273</v>
      </c>
      <c r="Q1804" s="3" t="s">
        <v>3273</v>
      </c>
      <c r="R1804" s="3" t="s">
        <v>3273</v>
      </c>
      <c r="S1804" s="3" t="s">
        <v>701</v>
      </c>
      <c r="T1804" s="3" t="s">
        <v>2285</v>
      </c>
      <c r="U1804" s="3" t="s">
        <v>610</v>
      </c>
      <c r="V1804" s="3" t="s">
        <v>574</v>
      </c>
      <c r="W1804" s="3" t="s">
        <v>3922</v>
      </c>
      <c r="X1804" s="3" t="s">
        <v>3923</v>
      </c>
      <c r="Y1804" s="3" t="s">
        <v>577</v>
      </c>
      <c r="Z1804" s="3" t="s">
        <v>3527</v>
      </c>
      <c r="AA1804" s="3" t="s">
        <v>57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2</v>
      </c>
      <c r="DN1804">
        <v>0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2</v>
      </c>
      <c r="DU1804">
        <v>29.9375</v>
      </c>
      <c r="DV1804">
        <v>0</v>
      </c>
      <c r="DW1804">
        <v>0</v>
      </c>
      <c r="DX1804">
        <v>0</v>
      </c>
      <c r="DY1804" s="4">
        <v>46568</v>
      </c>
      <c r="DZ1804" s="3" t="s">
        <v>4687</v>
      </c>
      <c r="EA1804">
        <v>0</v>
      </c>
      <c r="EB1804">
        <v>0</v>
      </c>
      <c r="EC1804">
        <v>4</v>
      </c>
      <c r="ED1804">
        <v>0</v>
      </c>
      <c r="EE1804">
        <v>0</v>
      </c>
      <c r="EF1804">
        <v>4</v>
      </c>
      <c r="EG1804">
        <v>1.333333000000000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44</v>
      </c>
      <c r="F1805" s="3" t="s">
        <v>1145</v>
      </c>
      <c r="G1805" s="3" t="s">
        <v>1146</v>
      </c>
      <c r="H1805" s="3" t="s">
        <v>1147</v>
      </c>
      <c r="I1805" s="3" t="s">
        <v>260</v>
      </c>
      <c r="J1805" s="3" t="s">
        <v>261</v>
      </c>
      <c r="K1805" s="3" t="s">
        <v>1534</v>
      </c>
      <c r="L1805" s="3" t="s">
        <v>1535</v>
      </c>
      <c r="M1805" s="3" t="s">
        <v>569</v>
      </c>
      <c r="N1805" s="3" t="s">
        <v>571</v>
      </c>
      <c r="O1805">
        <v>3</v>
      </c>
      <c r="P1805" s="3" t="s">
        <v>3273</v>
      </c>
      <c r="Q1805" s="3" t="s">
        <v>3273</v>
      </c>
      <c r="R1805" s="3" t="s">
        <v>3273</v>
      </c>
      <c r="S1805" s="3" t="s">
        <v>816</v>
      </c>
      <c r="T1805" s="3" t="s">
        <v>1857</v>
      </c>
      <c r="U1805" s="3" t="s">
        <v>708</v>
      </c>
      <c r="V1805" s="3" t="s">
        <v>709</v>
      </c>
      <c r="W1805" s="3" t="s">
        <v>710</v>
      </c>
      <c r="X1805" s="3" t="s">
        <v>710</v>
      </c>
      <c r="Y1805" s="3" t="s">
        <v>577</v>
      </c>
      <c r="Z1805" s="3" t="s">
        <v>3527</v>
      </c>
      <c r="AA1805" s="3" t="s">
        <v>579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1</v>
      </c>
      <c r="BQ1805">
        <v>0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</v>
      </c>
      <c r="DV1805">
        <v>0</v>
      </c>
      <c r="DW1805">
        <v>0</v>
      </c>
      <c r="DX1805">
        <v>0</v>
      </c>
      <c r="DY1805" s="4"/>
      <c r="DZ1805" s="3" t="s">
        <v>4687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549</v>
      </c>
      <c r="F1806" s="3" t="s">
        <v>1550</v>
      </c>
      <c r="G1806" s="3" t="s">
        <v>1402</v>
      </c>
      <c r="H1806" s="3" t="s">
        <v>1403</v>
      </c>
      <c r="I1806" s="3" t="s">
        <v>266</v>
      </c>
      <c r="J1806" s="3" t="s">
        <v>267</v>
      </c>
      <c r="K1806" s="3" t="s">
        <v>1534</v>
      </c>
      <c r="L1806" s="3" t="s">
        <v>1535</v>
      </c>
      <c r="M1806" s="3" t="s">
        <v>569</v>
      </c>
      <c r="N1806" s="3" t="s">
        <v>571</v>
      </c>
      <c r="O1806">
        <v>1</v>
      </c>
      <c r="P1806" s="3" t="s">
        <v>3273</v>
      </c>
      <c r="Q1806" s="3" t="s">
        <v>3273</v>
      </c>
      <c r="R1806" s="3" t="s">
        <v>3273</v>
      </c>
      <c r="S1806" s="3" t="s">
        <v>2972</v>
      </c>
      <c r="T1806" s="3" t="s">
        <v>2973</v>
      </c>
      <c r="U1806" s="3" t="s">
        <v>708</v>
      </c>
      <c r="V1806" s="3" t="s">
        <v>709</v>
      </c>
      <c r="W1806" s="3" t="s">
        <v>1015</v>
      </c>
      <c r="X1806" s="3" t="s">
        <v>1015</v>
      </c>
      <c r="Y1806" s="3" t="s">
        <v>577</v>
      </c>
      <c r="Z1806" s="3" t="s">
        <v>578</v>
      </c>
      <c r="AA1806" s="3" t="s">
        <v>579</v>
      </c>
      <c r="AB1806">
        <v>0</v>
      </c>
      <c r="AC1806">
        <v>2</v>
      </c>
      <c r="AD1806">
        <v>0</v>
      </c>
      <c r="AE1806">
        <v>0</v>
      </c>
      <c r="AF1806">
        <v>0</v>
      </c>
      <c r="AG1806">
        <v>2</v>
      </c>
      <c r="AH1806">
        <v>0</v>
      </c>
      <c r="AI1806">
        <v>0</v>
      </c>
      <c r="AJ1806">
        <v>0</v>
      </c>
      <c r="AK1806">
        <v>0</v>
      </c>
      <c r="AL1806">
        <v>7</v>
      </c>
      <c r="AM1806">
        <v>0</v>
      </c>
      <c r="AN1806">
        <v>0</v>
      </c>
      <c r="AO1806">
        <v>7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2</v>
      </c>
      <c r="BB1806">
        <v>1</v>
      </c>
      <c r="BC1806">
        <v>0</v>
      </c>
      <c r="BD1806">
        <v>0</v>
      </c>
      <c r="BE1806">
        <v>3</v>
      </c>
      <c r="BF1806">
        <v>0</v>
      </c>
      <c r="BG1806">
        <v>0</v>
      </c>
      <c r="BH1806">
        <v>0</v>
      </c>
      <c r="BI1806">
        <v>4</v>
      </c>
      <c r="BJ1806">
        <v>0</v>
      </c>
      <c r="BK1806">
        <v>0</v>
      </c>
      <c r="BL1806">
        <v>0</v>
      </c>
      <c r="BM1806">
        <v>4</v>
      </c>
      <c r="BN1806">
        <v>0</v>
      </c>
      <c r="BO1806">
        <v>0</v>
      </c>
      <c r="BP1806">
        <v>0</v>
      </c>
      <c r="BQ1806">
        <v>6</v>
      </c>
      <c r="BR1806">
        <v>0</v>
      </c>
      <c r="BS1806">
        <v>0</v>
      </c>
      <c r="BT1806">
        <v>0</v>
      </c>
      <c r="BU1806">
        <v>6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2</v>
      </c>
      <c r="CH1806">
        <v>0</v>
      </c>
      <c r="CI1806">
        <v>0</v>
      </c>
      <c r="CJ1806">
        <v>0</v>
      </c>
      <c r="CK1806">
        <v>2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5</v>
      </c>
      <c r="CX1806">
        <v>0</v>
      </c>
      <c r="CY1806">
        <v>0</v>
      </c>
      <c r="CZ1806">
        <v>0</v>
      </c>
      <c r="DA1806">
        <v>5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8</v>
      </c>
      <c r="DN1806">
        <v>0</v>
      </c>
      <c r="DO1806">
        <v>0</v>
      </c>
      <c r="DP1806">
        <v>0</v>
      </c>
      <c r="DQ1806">
        <v>8</v>
      </c>
      <c r="DR1806">
        <v>0</v>
      </c>
      <c r="DS1806">
        <v>0</v>
      </c>
      <c r="DT1806">
        <v>8</v>
      </c>
      <c r="DU1806">
        <v>0.75</v>
      </c>
      <c r="DV1806">
        <v>0</v>
      </c>
      <c r="DW1806">
        <v>0</v>
      </c>
      <c r="DX1806">
        <v>0</v>
      </c>
      <c r="DY1806" s="4"/>
      <c r="DZ1806" s="3" t="s">
        <v>4687</v>
      </c>
      <c r="EA1806">
        <v>0</v>
      </c>
      <c r="EB1806">
        <v>0</v>
      </c>
      <c r="EC1806">
        <v>43</v>
      </c>
      <c r="ED1806">
        <v>0</v>
      </c>
      <c r="EE1806">
        <v>0</v>
      </c>
      <c r="EF1806">
        <v>43</v>
      </c>
      <c r="EG1806">
        <v>4.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49</v>
      </c>
      <c r="F1807" s="3" t="s">
        <v>1550</v>
      </c>
      <c r="G1807" s="3" t="s">
        <v>1402</v>
      </c>
      <c r="H1807" s="3" t="s">
        <v>1403</v>
      </c>
      <c r="I1807" s="3" t="s">
        <v>59</v>
      </c>
      <c r="J1807" s="3" t="s">
        <v>60</v>
      </c>
      <c r="K1807" s="3" t="s">
        <v>1404</v>
      </c>
      <c r="L1807" s="3" t="s">
        <v>1405</v>
      </c>
      <c r="M1807" s="3" t="s">
        <v>569</v>
      </c>
      <c r="N1807" s="3" t="s">
        <v>571</v>
      </c>
      <c r="O1807">
        <v>1</v>
      </c>
      <c r="P1807" s="3" t="s">
        <v>3273</v>
      </c>
      <c r="Q1807" s="3" t="s">
        <v>3273</v>
      </c>
      <c r="R1807" s="3" t="s">
        <v>3273</v>
      </c>
      <c r="S1807" s="3" t="s">
        <v>871</v>
      </c>
      <c r="T1807" s="3" t="s">
        <v>1911</v>
      </c>
      <c r="U1807" s="3" t="s">
        <v>708</v>
      </c>
      <c r="V1807" s="3" t="s">
        <v>709</v>
      </c>
      <c r="W1807" s="3" t="s">
        <v>710</v>
      </c>
      <c r="X1807" s="3" t="s">
        <v>710</v>
      </c>
      <c r="Y1807" s="3" t="s">
        <v>577</v>
      </c>
      <c r="Z1807" s="3" t="s">
        <v>578</v>
      </c>
      <c r="AA1807" s="3" t="s">
        <v>579</v>
      </c>
      <c r="AB1807">
        <v>0</v>
      </c>
      <c r="AC1807">
        <v>5</v>
      </c>
      <c r="AD1807">
        <v>0</v>
      </c>
      <c r="AE1807">
        <v>0</v>
      </c>
      <c r="AF1807">
        <v>0</v>
      </c>
      <c r="AG1807">
        <v>5</v>
      </c>
      <c r="AH1807">
        <v>0</v>
      </c>
      <c r="AI1807">
        <v>0</v>
      </c>
      <c r="AJ1807">
        <v>0</v>
      </c>
      <c r="AK1807">
        <v>6</v>
      </c>
      <c r="AL1807">
        <v>0</v>
      </c>
      <c r="AM1807">
        <v>0</v>
      </c>
      <c r="AN1807">
        <v>0</v>
      </c>
      <c r="AO1807">
        <v>6</v>
      </c>
      <c r="AP1807">
        <v>0</v>
      </c>
      <c r="AQ1807">
        <v>0</v>
      </c>
      <c r="AR1807">
        <v>0</v>
      </c>
      <c r="AS1807">
        <v>2</v>
      </c>
      <c r="AT1807">
        <v>0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12</v>
      </c>
      <c r="BB1807">
        <v>0</v>
      </c>
      <c r="BC1807">
        <v>0</v>
      </c>
      <c r="BD1807">
        <v>0</v>
      </c>
      <c r="BE1807">
        <v>12</v>
      </c>
      <c r="BF1807">
        <v>0</v>
      </c>
      <c r="BG1807">
        <v>0</v>
      </c>
      <c r="BH1807">
        <v>0</v>
      </c>
      <c r="BI1807">
        <v>2</v>
      </c>
      <c r="BJ1807">
        <v>0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2</v>
      </c>
      <c r="BZ1807">
        <v>0</v>
      </c>
      <c r="CA1807">
        <v>0</v>
      </c>
      <c r="CB1807">
        <v>0</v>
      </c>
      <c r="CC1807">
        <v>2</v>
      </c>
      <c r="CD1807">
        <v>0</v>
      </c>
      <c r="CE1807">
        <v>0</v>
      </c>
      <c r="CF1807">
        <v>0</v>
      </c>
      <c r="CG1807">
        <v>7</v>
      </c>
      <c r="CH1807">
        <v>0</v>
      </c>
      <c r="CI1807">
        <v>0</v>
      </c>
      <c r="CJ1807">
        <v>0</v>
      </c>
      <c r="CK1807">
        <v>7</v>
      </c>
      <c r="CL1807">
        <v>0</v>
      </c>
      <c r="CM1807">
        <v>0</v>
      </c>
      <c r="CN1807">
        <v>0</v>
      </c>
      <c r="CO1807">
        <v>3</v>
      </c>
      <c r="CP1807">
        <v>0</v>
      </c>
      <c r="CQ1807">
        <v>0</v>
      </c>
      <c r="CR1807">
        <v>0</v>
      </c>
      <c r="CS1807">
        <v>3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77500000000000002</v>
      </c>
      <c r="DV1807">
        <v>0</v>
      </c>
      <c r="DW1807">
        <v>0</v>
      </c>
      <c r="DX1807">
        <v>0</v>
      </c>
      <c r="DY1807" s="4"/>
      <c r="DZ1807" s="3" t="s">
        <v>4687</v>
      </c>
      <c r="EA1807">
        <v>0</v>
      </c>
      <c r="EB1807">
        <v>0</v>
      </c>
      <c r="EC1807">
        <v>39</v>
      </c>
      <c r="ED1807">
        <v>0</v>
      </c>
      <c r="EE1807">
        <v>0</v>
      </c>
      <c r="EF1807">
        <v>39</v>
      </c>
      <c r="EG1807">
        <v>4.87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44</v>
      </c>
      <c r="F1808" s="3" t="s">
        <v>1145</v>
      </c>
      <c r="G1808" s="3" t="s">
        <v>1146</v>
      </c>
      <c r="H1808" s="3" t="s">
        <v>1147</v>
      </c>
      <c r="I1808" s="3" t="s">
        <v>306</v>
      </c>
      <c r="J1808" s="3" t="s">
        <v>307</v>
      </c>
      <c r="K1808" s="3" t="s">
        <v>1534</v>
      </c>
      <c r="L1808" s="3" t="s">
        <v>1538</v>
      </c>
      <c r="M1808" s="3" t="s">
        <v>569</v>
      </c>
      <c r="N1808" s="3" t="s">
        <v>571</v>
      </c>
      <c r="O1808">
        <v>1</v>
      </c>
      <c r="P1808" s="3" t="s">
        <v>3273</v>
      </c>
      <c r="Q1808" s="3" t="s">
        <v>3273</v>
      </c>
      <c r="R1808" s="3" t="s">
        <v>3273</v>
      </c>
      <c r="S1808" s="3" t="s">
        <v>638</v>
      </c>
      <c r="T1808" s="3" t="s">
        <v>2225</v>
      </c>
      <c r="U1808" s="3" t="s">
        <v>583</v>
      </c>
      <c r="V1808" s="3" t="s">
        <v>574</v>
      </c>
      <c r="W1808" s="3" t="s">
        <v>574</v>
      </c>
      <c r="X1808" s="3" t="s">
        <v>3919</v>
      </c>
      <c r="Y1808" s="3" t="s">
        <v>577</v>
      </c>
      <c r="Z1808" s="3" t="s">
        <v>3527</v>
      </c>
      <c r="AA1808" s="3" t="s">
        <v>579</v>
      </c>
      <c r="AB1808">
        <v>0</v>
      </c>
      <c r="AC1808">
        <v>223</v>
      </c>
      <c r="AD1808">
        <v>0</v>
      </c>
      <c r="AE1808">
        <v>0</v>
      </c>
      <c r="AF1808">
        <v>0</v>
      </c>
      <c r="AG1808">
        <v>223</v>
      </c>
      <c r="AH1808">
        <v>0</v>
      </c>
      <c r="AI1808">
        <v>0</v>
      </c>
      <c r="AJ1808">
        <v>0</v>
      </c>
      <c r="AK1808">
        <v>200</v>
      </c>
      <c r="AL1808">
        <v>0</v>
      </c>
      <c r="AM1808">
        <v>0</v>
      </c>
      <c r="AN1808">
        <v>0</v>
      </c>
      <c r="AO1808">
        <v>200</v>
      </c>
      <c r="AP1808">
        <v>0</v>
      </c>
      <c r="AQ1808">
        <v>0</v>
      </c>
      <c r="AR1808">
        <v>0</v>
      </c>
      <c r="AS1808">
        <v>104</v>
      </c>
      <c r="AT1808">
        <v>0</v>
      </c>
      <c r="AU1808">
        <v>0</v>
      </c>
      <c r="AV1808">
        <v>0</v>
      </c>
      <c r="AW1808">
        <v>104</v>
      </c>
      <c r="AX1808">
        <v>0</v>
      </c>
      <c r="AY1808">
        <v>0</v>
      </c>
      <c r="AZ1808">
        <v>0</v>
      </c>
      <c r="BA1808">
        <v>95</v>
      </c>
      <c r="BB1808">
        <v>0</v>
      </c>
      <c r="BC1808">
        <v>0</v>
      </c>
      <c r="BD1808">
        <v>0</v>
      </c>
      <c r="BE1808">
        <v>95</v>
      </c>
      <c r="BF1808">
        <v>0</v>
      </c>
      <c r="BG1808">
        <v>0</v>
      </c>
      <c r="BH1808">
        <v>0</v>
      </c>
      <c r="BI1808">
        <v>155</v>
      </c>
      <c r="BJ1808">
        <v>0</v>
      </c>
      <c r="BK1808">
        <v>0</v>
      </c>
      <c r="BL1808">
        <v>0</v>
      </c>
      <c r="BM1808">
        <v>155</v>
      </c>
      <c r="BN1808">
        <v>0</v>
      </c>
      <c r="BO1808">
        <v>0</v>
      </c>
      <c r="BP1808">
        <v>0</v>
      </c>
      <c r="BQ1808">
        <v>189</v>
      </c>
      <c r="BR1808">
        <v>0</v>
      </c>
      <c r="BS1808">
        <v>0</v>
      </c>
      <c r="BT1808">
        <v>0</v>
      </c>
      <c r="BU1808">
        <v>189</v>
      </c>
      <c r="BV1808">
        <v>0</v>
      </c>
      <c r="BW1808">
        <v>0</v>
      </c>
      <c r="BX1808">
        <v>0</v>
      </c>
      <c r="BY1808">
        <v>128</v>
      </c>
      <c r="BZ1808">
        <v>0</v>
      </c>
      <c r="CA1808">
        <v>0</v>
      </c>
      <c r="CB1808">
        <v>0</v>
      </c>
      <c r="CC1808">
        <v>128</v>
      </c>
      <c r="CD1808">
        <v>0</v>
      </c>
      <c r="CE1808">
        <v>0</v>
      </c>
      <c r="CF1808">
        <v>0</v>
      </c>
      <c r="CG1808">
        <v>115</v>
      </c>
      <c r="CH1808">
        <v>0</v>
      </c>
      <c r="CI1808">
        <v>0</v>
      </c>
      <c r="CJ1808">
        <v>0</v>
      </c>
      <c r="CK1808">
        <v>115</v>
      </c>
      <c r="CL1808">
        <v>0</v>
      </c>
      <c r="CM1808">
        <v>0</v>
      </c>
      <c r="CN1808">
        <v>0</v>
      </c>
      <c r="CO1808">
        <v>280</v>
      </c>
      <c r="CP1808">
        <v>0</v>
      </c>
      <c r="CQ1808">
        <v>0</v>
      </c>
      <c r="CR1808">
        <v>0</v>
      </c>
      <c r="CS1808">
        <v>280</v>
      </c>
      <c r="CT1808">
        <v>0</v>
      </c>
      <c r="CU1808">
        <v>0</v>
      </c>
      <c r="CV1808">
        <v>0</v>
      </c>
      <c r="CW1808">
        <v>400</v>
      </c>
      <c r="CX1808">
        <v>0</v>
      </c>
      <c r="CY1808">
        <v>0</v>
      </c>
      <c r="CZ1808">
        <v>0</v>
      </c>
      <c r="DA1808">
        <v>400</v>
      </c>
      <c r="DB1808">
        <v>0</v>
      </c>
      <c r="DC1808">
        <v>0</v>
      </c>
      <c r="DD1808">
        <v>0</v>
      </c>
      <c r="DE1808">
        <v>211</v>
      </c>
      <c r="DF1808">
        <v>0</v>
      </c>
      <c r="DG1808">
        <v>0</v>
      </c>
      <c r="DH1808">
        <v>0</v>
      </c>
      <c r="DI1808">
        <v>21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25</v>
      </c>
      <c r="DV1808">
        <v>0</v>
      </c>
      <c r="DW1808">
        <v>0</v>
      </c>
      <c r="DX1808">
        <v>0</v>
      </c>
      <c r="DY1808" s="4"/>
      <c r="DZ1808" s="3" t="s">
        <v>4687</v>
      </c>
      <c r="EA1808">
        <v>0</v>
      </c>
      <c r="EB1808">
        <v>0</v>
      </c>
      <c r="EC1808">
        <v>2100</v>
      </c>
      <c r="ED1808">
        <v>0</v>
      </c>
      <c r="EE1808">
        <v>0</v>
      </c>
      <c r="EF1808">
        <v>2100</v>
      </c>
      <c r="EG1808">
        <v>190.9090909999999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01</v>
      </c>
      <c r="F1809" s="3" t="s">
        <v>14</v>
      </c>
      <c r="G1809" s="3" t="s">
        <v>1402</v>
      </c>
      <c r="H1809" s="3" t="s">
        <v>1403</v>
      </c>
      <c r="I1809" s="3" t="s">
        <v>454</v>
      </c>
      <c r="J1809" s="3" t="s">
        <v>455</v>
      </c>
      <c r="K1809" s="3" t="s">
        <v>1534</v>
      </c>
      <c r="L1809" s="3" t="s">
        <v>1535</v>
      </c>
      <c r="M1809" s="3" t="s">
        <v>569</v>
      </c>
      <c r="N1809" s="3" t="s">
        <v>571</v>
      </c>
      <c r="O1809">
        <v>4</v>
      </c>
      <c r="P1809" s="3" t="s">
        <v>3273</v>
      </c>
      <c r="Q1809" s="3" t="s">
        <v>3273</v>
      </c>
      <c r="R1809" s="3" t="s">
        <v>3273</v>
      </c>
      <c r="S1809" s="3" t="s">
        <v>1033</v>
      </c>
      <c r="T1809" s="3" t="s">
        <v>2744</v>
      </c>
      <c r="U1809" s="3" t="s">
        <v>708</v>
      </c>
      <c r="V1809" s="3" t="s">
        <v>709</v>
      </c>
      <c r="W1809" s="3" t="s">
        <v>1015</v>
      </c>
      <c r="X1809" s="3" t="s">
        <v>1015</v>
      </c>
      <c r="Y1809" s="3" t="s">
        <v>644</v>
      </c>
      <c r="Z1809" s="3" t="s">
        <v>3527</v>
      </c>
      <c r="AA1809" s="3" t="s">
        <v>57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5</v>
      </c>
      <c r="DF1809">
        <v>0</v>
      </c>
      <c r="DG1809">
        <v>0</v>
      </c>
      <c r="DH1809">
        <v>0</v>
      </c>
      <c r="DI1809">
        <v>5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3.85</v>
      </c>
      <c r="DV1809">
        <v>0</v>
      </c>
      <c r="DW1809">
        <v>0</v>
      </c>
      <c r="DX1809">
        <v>0</v>
      </c>
      <c r="DY1809" s="4"/>
      <c r="DZ1809" s="3" t="s">
        <v>4687</v>
      </c>
      <c r="EA1809">
        <v>0</v>
      </c>
      <c r="EB1809">
        <v>0</v>
      </c>
      <c r="EC1809">
        <v>5</v>
      </c>
      <c r="ED1809">
        <v>0</v>
      </c>
      <c r="EE1809">
        <v>0</v>
      </c>
      <c r="EF1809">
        <v>5</v>
      </c>
      <c r="EG1809">
        <v>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01</v>
      </c>
      <c r="F1810" s="3" t="s">
        <v>14</v>
      </c>
      <c r="G1810" s="3" t="s">
        <v>1402</v>
      </c>
      <c r="H1810" s="3" t="s">
        <v>1403</v>
      </c>
      <c r="I1810" s="3" t="s">
        <v>156</v>
      </c>
      <c r="J1810" s="3" t="s">
        <v>157</v>
      </c>
      <c r="K1810" s="3" t="s">
        <v>1534</v>
      </c>
      <c r="L1810" s="3" t="s">
        <v>1535</v>
      </c>
      <c r="M1810" s="3" t="s">
        <v>569</v>
      </c>
      <c r="N1810" s="3" t="s">
        <v>571</v>
      </c>
      <c r="O1810">
        <v>3</v>
      </c>
      <c r="P1810" s="3" t="s">
        <v>3273</v>
      </c>
      <c r="Q1810" s="3" t="s">
        <v>3273</v>
      </c>
      <c r="R1810" s="3" t="s">
        <v>3273</v>
      </c>
      <c r="S1810" s="3" t="s">
        <v>692</v>
      </c>
      <c r="T1810" s="3" t="s">
        <v>2276</v>
      </c>
      <c r="U1810" s="3" t="s">
        <v>581</v>
      </c>
      <c r="V1810" s="3" t="s">
        <v>574</v>
      </c>
      <c r="W1810" s="3" t="s">
        <v>3917</v>
      </c>
      <c r="X1810" s="3" t="s">
        <v>3918</v>
      </c>
      <c r="Y1810" s="3" t="s">
        <v>577</v>
      </c>
      <c r="Z1810" s="3" t="s">
        <v>3526</v>
      </c>
      <c r="AA1810" s="3" t="s">
        <v>579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2</v>
      </c>
      <c r="AU1810">
        <v>0</v>
      </c>
      <c r="AV1810">
        <v>0</v>
      </c>
      <c r="AW1810">
        <v>2</v>
      </c>
      <c r="AX1810">
        <v>0</v>
      </c>
      <c r="AY1810">
        <v>0</v>
      </c>
      <c r="AZ1810">
        <v>0</v>
      </c>
      <c r="BA1810">
        <v>0</v>
      </c>
      <c r="BB1810">
        <v>4</v>
      </c>
      <c r="BC1810">
        <v>0</v>
      </c>
      <c r="BD1810">
        <v>0</v>
      </c>
      <c r="BE1810">
        <v>4</v>
      </c>
      <c r="BF1810">
        <v>0</v>
      </c>
      <c r="BG1810">
        <v>0</v>
      </c>
      <c r="BH1810">
        <v>0</v>
      </c>
      <c r="BI1810">
        <v>0</v>
      </c>
      <c r="BJ1810">
        <v>2</v>
      </c>
      <c r="BK1810">
        <v>0</v>
      </c>
      <c r="BL1810">
        <v>0</v>
      </c>
      <c r="BM1810">
        <v>2</v>
      </c>
      <c r="BN1810">
        <v>0</v>
      </c>
      <c r="BO1810">
        <v>0</v>
      </c>
      <c r="BP1810">
        <v>0</v>
      </c>
      <c r="BQ1810">
        <v>0</v>
      </c>
      <c r="BR1810">
        <v>8</v>
      </c>
      <c r="BS1810">
        <v>0</v>
      </c>
      <c r="BT1810">
        <v>0</v>
      </c>
      <c r="BU1810">
        <v>8</v>
      </c>
      <c r="BV1810">
        <v>0</v>
      </c>
      <c r="BW1810">
        <v>0</v>
      </c>
      <c r="BX1810">
        <v>0</v>
      </c>
      <c r="BY1810">
        <v>0</v>
      </c>
      <c r="BZ1810">
        <v>8</v>
      </c>
      <c r="CA1810">
        <v>0</v>
      </c>
      <c r="CB1810">
        <v>0</v>
      </c>
      <c r="CC1810">
        <v>8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4</v>
      </c>
      <c r="CY1810">
        <v>0</v>
      </c>
      <c r="CZ1810">
        <v>0</v>
      </c>
      <c r="DA1810">
        <v>4</v>
      </c>
      <c r="DB1810">
        <v>0</v>
      </c>
      <c r="DC1810">
        <v>0</v>
      </c>
      <c r="DD1810">
        <v>0</v>
      </c>
      <c r="DE1810">
        <v>0</v>
      </c>
      <c r="DF1810">
        <v>6</v>
      </c>
      <c r="DG1810">
        <v>0</v>
      </c>
      <c r="DH1810">
        <v>0</v>
      </c>
      <c r="DI1810">
        <v>6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1</v>
      </c>
      <c r="DV1810">
        <v>0</v>
      </c>
      <c r="DW1810">
        <v>0</v>
      </c>
      <c r="DX1810">
        <v>0</v>
      </c>
      <c r="DY1810" s="4"/>
      <c r="DZ1810" s="3" t="s">
        <v>4687</v>
      </c>
      <c r="EA1810">
        <v>0</v>
      </c>
      <c r="EB1810">
        <v>0</v>
      </c>
      <c r="EC1810">
        <v>38</v>
      </c>
      <c r="ED1810">
        <v>0</v>
      </c>
      <c r="EE1810">
        <v>0</v>
      </c>
      <c r="EF1810">
        <v>38</v>
      </c>
      <c r="EG1810">
        <v>3.45454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01</v>
      </c>
      <c r="F1811" s="3" t="s">
        <v>14</v>
      </c>
      <c r="G1811" s="3" t="s">
        <v>1402</v>
      </c>
      <c r="H1811" s="3" t="s">
        <v>1403</v>
      </c>
      <c r="I1811" s="3" t="s">
        <v>28</v>
      </c>
      <c r="J1811" s="3" t="s">
        <v>29</v>
      </c>
      <c r="K1811" s="3" t="s">
        <v>1404</v>
      </c>
      <c r="L1811" s="3" t="s">
        <v>1405</v>
      </c>
      <c r="M1811" s="3" t="s">
        <v>569</v>
      </c>
      <c r="N1811" s="3" t="s">
        <v>571</v>
      </c>
      <c r="O1811">
        <v>1</v>
      </c>
      <c r="P1811" s="3" t="s">
        <v>3273</v>
      </c>
      <c r="Q1811" s="3" t="s">
        <v>3273</v>
      </c>
      <c r="R1811" s="3" t="s">
        <v>3273</v>
      </c>
      <c r="S1811" s="3" t="s">
        <v>868</v>
      </c>
      <c r="T1811" s="3" t="s">
        <v>1907</v>
      </c>
      <c r="U1811" s="3" t="s">
        <v>718</v>
      </c>
      <c r="V1811" s="3" t="s">
        <v>709</v>
      </c>
      <c r="W1811" s="3" t="s">
        <v>719</v>
      </c>
      <c r="X1811" s="3" t="s">
        <v>720</v>
      </c>
      <c r="Y1811" s="3" t="s">
        <v>644</v>
      </c>
      <c r="Z1811" s="3" t="s">
        <v>3527</v>
      </c>
      <c r="AA1811" s="3" t="s">
        <v>57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1</v>
      </c>
      <c r="CH1811">
        <v>0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5</v>
      </c>
      <c r="CP1811">
        <v>2</v>
      </c>
      <c r="CQ1811">
        <v>0</v>
      </c>
      <c r="CR1811">
        <v>0</v>
      </c>
      <c r="CS1811">
        <v>7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51249999999999996</v>
      </c>
      <c r="DV1811">
        <v>0</v>
      </c>
      <c r="DW1811">
        <v>0</v>
      </c>
      <c r="DX1811">
        <v>0</v>
      </c>
      <c r="DY1811" s="4"/>
      <c r="DZ1811" s="3" t="s">
        <v>4687</v>
      </c>
      <c r="EA1811">
        <v>0</v>
      </c>
      <c r="EB1811">
        <v>0</v>
      </c>
      <c r="EC1811">
        <v>8</v>
      </c>
      <c r="ED1811">
        <v>0</v>
      </c>
      <c r="EE1811">
        <v>0</v>
      </c>
      <c r="EF1811">
        <v>8</v>
      </c>
      <c r="EG1811">
        <v>4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44</v>
      </c>
      <c r="F1812" s="3" t="s">
        <v>1145</v>
      </c>
      <c r="G1812" s="3" t="s">
        <v>1146</v>
      </c>
      <c r="H1812" s="3" t="s">
        <v>1147</v>
      </c>
      <c r="I1812" s="3" t="s">
        <v>347</v>
      </c>
      <c r="J1812" s="3" t="s">
        <v>348</v>
      </c>
      <c r="K1812" s="3" t="s">
        <v>1534</v>
      </c>
      <c r="L1812" s="3" t="s">
        <v>1535</v>
      </c>
      <c r="M1812" s="3" t="s">
        <v>569</v>
      </c>
      <c r="N1812" s="3" t="s">
        <v>571</v>
      </c>
      <c r="O1812">
        <v>2</v>
      </c>
      <c r="P1812" s="3" t="s">
        <v>3273</v>
      </c>
      <c r="Q1812" s="3" t="s">
        <v>3273</v>
      </c>
      <c r="R1812" s="3" t="s">
        <v>3273</v>
      </c>
      <c r="S1812" s="3" t="s">
        <v>830</v>
      </c>
      <c r="T1812" s="3" t="s">
        <v>1870</v>
      </c>
      <c r="U1812" s="3" t="s">
        <v>581</v>
      </c>
      <c r="V1812" s="3" t="s">
        <v>574</v>
      </c>
      <c r="W1812" s="3" t="s">
        <v>3917</v>
      </c>
      <c r="X1812" s="3" t="s">
        <v>3918</v>
      </c>
      <c r="Y1812" s="3" t="s">
        <v>577</v>
      </c>
      <c r="Z1812" s="3" t="s">
        <v>3526</v>
      </c>
      <c r="AA1812" s="3" t="s">
        <v>579</v>
      </c>
      <c r="AB1812">
        <v>0</v>
      </c>
      <c r="AC1812">
        <v>0</v>
      </c>
      <c r="AD1812">
        <v>3</v>
      </c>
      <c r="AE1812">
        <v>0</v>
      </c>
      <c r="AF1812">
        <v>0</v>
      </c>
      <c r="AG1812">
        <v>3</v>
      </c>
      <c r="AH1812">
        <v>0</v>
      </c>
      <c r="AI1812">
        <v>0</v>
      </c>
      <c r="AJ1812">
        <v>0</v>
      </c>
      <c r="AK1812">
        <v>0</v>
      </c>
      <c r="AL1812">
        <v>3</v>
      </c>
      <c r="AM1812">
        <v>0</v>
      </c>
      <c r="AN1812">
        <v>0</v>
      </c>
      <c r="AO1812">
        <v>3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1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2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2</v>
      </c>
      <c r="CQ1812">
        <v>0</v>
      </c>
      <c r="CR1812">
        <v>0</v>
      </c>
      <c r="CS1812">
        <v>2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5</v>
      </c>
      <c r="DG1812">
        <v>0</v>
      </c>
      <c r="DH1812">
        <v>0</v>
      </c>
      <c r="DI1812">
        <v>5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7.6619000000000002</v>
      </c>
      <c r="DV1812">
        <v>0</v>
      </c>
      <c r="DW1812">
        <v>0</v>
      </c>
      <c r="DX1812">
        <v>0</v>
      </c>
      <c r="DY1812" s="4"/>
      <c r="DZ1812" s="3" t="s">
        <v>4687</v>
      </c>
      <c r="EA1812">
        <v>0</v>
      </c>
      <c r="EB1812">
        <v>0</v>
      </c>
      <c r="EC1812">
        <v>20</v>
      </c>
      <c r="ED1812">
        <v>0</v>
      </c>
      <c r="EE1812">
        <v>0</v>
      </c>
      <c r="EF1812">
        <v>20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01</v>
      </c>
      <c r="F1813" s="3" t="s">
        <v>14</v>
      </c>
      <c r="G1813" s="3" t="s">
        <v>1402</v>
      </c>
      <c r="H1813" s="3" t="s">
        <v>1403</v>
      </c>
      <c r="I1813" s="3" t="s">
        <v>28</v>
      </c>
      <c r="J1813" s="3" t="s">
        <v>29</v>
      </c>
      <c r="K1813" s="3" t="s">
        <v>1404</v>
      </c>
      <c r="L1813" s="3" t="s">
        <v>1405</v>
      </c>
      <c r="M1813" s="3" t="s">
        <v>569</v>
      </c>
      <c r="N1813" s="3" t="s">
        <v>571</v>
      </c>
      <c r="O1813">
        <v>1</v>
      </c>
      <c r="P1813" s="3" t="s">
        <v>3273</v>
      </c>
      <c r="Q1813" s="3" t="s">
        <v>3273</v>
      </c>
      <c r="R1813" s="3" t="s">
        <v>3273</v>
      </c>
      <c r="S1813" s="3" t="s">
        <v>1529</v>
      </c>
      <c r="T1813" s="3" t="s">
        <v>3869</v>
      </c>
      <c r="U1813" s="3" t="s">
        <v>708</v>
      </c>
      <c r="V1813" s="3" t="s">
        <v>709</v>
      </c>
      <c r="W1813" s="3" t="s">
        <v>710</v>
      </c>
      <c r="X1813" s="3" t="s">
        <v>710</v>
      </c>
      <c r="Y1813" s="3" t="s">
        <v>644</v>
      </c>
      <c r="Z1813" s="3" t="s">
        <v>578</v>
      </c>
      <c r="AA1813" s="3" t="s">
        <v>57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2.075000000000003</v>
      </c>
      <c r="DV1813">
        <v>0</v>
      </c>
      <c r="DW1813">
        <v>0</v>
      </c>
      <c r="DX1813">
        <v>0</v>
      </c>
      <c r="DY1813" s="4"/>
      <c r="DZ1813" s="3" t="s">
        <v>4687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01</v>
      </c>
      <c r="F1814" s="3" t="s">
        <v>14</v>
      </c>
      <c r="G1814" s="3" t="s">
        <v>1402</v>
      </c>
      <c r="H1814" s="3" t="s">
        <v>1403</v>
      </c>
      <c r="I1814" s="3" t="s">
        <v>47</v>
      </c>
      <c r="J1814" s="3" t="s">
        <v>48</v>
      </c>
      <c r="K1814" s="3" t="s">
        <v>1404</v>
      </c>
      <c r="L1814" s="3" t="s">
        <v>1560</v>
      </c>
      <c r="M1814" s="3" t="s">
        <v>569</v>
      </c>
      <c r="N1814" s="3" t="s">
        <v>571</v>
      </c>
      <c r="O1814">
        <v>2</v>
      </c>
      <c r="P1814" s="3" t="s">
        <v>3273</v>
      </c>
      <c r="Q1814" s="3" t="s">
        <v>3273</v>
      </c>
      <c r="R1814" s="3" t="s">
        <v>3273</v>
      </c>
      <c r="S1814" s="3" t="s">
        <v>1530</v>
      </c>
      <c r="T1814" s="3" t="s">
        <v>2780</v>
      </c>
      <c r="U1814" s="3" t="s">
        <v>718</v>
      </c>
      <c r="V1814" s="3" t="s">
        <v>709</v>
      </c>
      <c r="W1814" s="3" t="s">
        <v>719</v>
      </c>
      <c r="X1814" s="3" t="s">
        <v>720</v>
      </c>
      <c r="Y1814" s="3" t="s">
        <v>644</v>
      </c>
      <c r="Z1814" s="3" t="s">
        <v>578</v>
      </c>
      <c r="AA1814" s="3" t="s">
        <v>57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368.75</v>
      </c>
      <c r="DV1814">
        <v>0</v>
      </c>
      <c r="DW1814">
        <v>0</v>
      </c>
      <c r="DX1814">
        <v>0</v>
      </c>
      <c r="DY1814" s="4">
        <v>46265</v>
      </c>
      <c r="DZ1814" s="3" t="s">
        <v>4687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44</v>
      </c>
      <c r="F1815" s="3" t="s">
        <v>1145</v>
      </c>
      <c r="G1815" s="3" t="s">
        <v>1146</v>
      </c>
      <c r="H1815" s="3" t="s">
        <v>1147</v>
      </c>
      <c r="I1815" s="3" t="s">
        <v>304</v>
      </c>
      <c r="J1815" s="3" t="s">
        <v>305</v>
      </c>
      <c r="K1815" s="3" t="s">
        <v>1534</v>
      </c>
      <c r="L1815" s="3" t="s">
        <v>1538</v>
      </c>
      <c r="M1815" s="3" t="s">
        <v>569</v>
      </c>
      <c r="N1815" s="3" t="s">
        <v>571</v>
      </c>
      <c r="O1815">
        <v>2</v>
      </c>
      <c r="P1815" s="3" t="s">
        <v>3273</v>
      </c>
      <c r="Q1815" s="3" t="s">
        <v>3273</v>
      </c>
      <c r="R1815" s="3" t="s">
        <v>3273</v>
      </c>
      <c r="S1815" s="3" t="s">
        <v>1386</v>
      </c>
      <c r="T1815" s="3" t="s">
        <v>2905</v>
      </c>
      <c r="U1815" s="3" t="s">
        <v>708</v>
      </c>
      <c r="V1815" s="3" t="s">
        <v>709</v>
      </c>
      <c r="W1815" s="3" t="s">
        <v>956</v>
      </c>
      <c r="X1815" s="3" t="s">
        <v>957</v>
      </c>
      <c r="Y1815" s="3" t="s">
        <v>644</v>
      </c>
      <c r="Z1815" s="3" t="s">
        <v>578</v>
      </c>
      <c r="AA1815" s="3" t="s">
        <v>579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8.1300000000000008</v>
      </c>
      <c r="DV1815">
        <v>0</v>
      </c>
      <c r="DW1815">
        <v>0</v>
      </c>
      <c r="DX1815">
        <v>0</v>
      </c>
      <c r="DY1815" s="4"/>
      <c r="DZ1815" s="3" t="s">
        <v>4687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44</v>
      </c>
      <c r="F1816" s="3" t="s">
        <v>1145</v>
      </c>
      <c r="G1816" s="3" t="s">
        <v>1146</v>
      </c>
      <c r="H1816" s="3" t="s">
        <v>1147</v>
      </c>
      <c r="I1816" s="3" t="s">
        <v>1823</v>
      </c>
      <c r="J1816" s="3" t="s">
        <v>1824</v>
      </c>
      <c r="K1816" s="3" t="s">
        <v>1534</v>
      </c>
      <c r="L1816" s="3" t="s">
        <v>1535</v>
      </c>
      <c r="M1816" s="3" t="s">
        <v>569</v>
      </c>
      <c r="N1816" s="3" t="s">
        <v>571</v>
      </c>
      <c r="O1816">
        <v>2</v>
      </c>
      <c r="P1816" s="3" t="s">
        <v>3273</v>
      </c>
      <c r="Q1816" s="3" t="s">
        <v>3273</v>
      </c>
      <c r="R1816" s="3" t="s">
        <v>3273</v>
      </c>
      <c r="S1816" s="3" t="s">
        <v>1266</v>
      </c>
      <c r="T1816" s="3" t="s">
        <v>2483</v>
      </c>
      <c r="U1816" s="3" t="s">
        <v>581</v>
      </c>
      <c r="V1816" s="3" t="s">
        <v>574</v>
      </c>
      <c r="W1816" s="3" t="s">
        <v>574</v>
      </c>
      <c r="X1816" s="3" t="s">
        <v>3919</v>
      </c>
      <c r="Y1816" s="3" t="s">
        <v>577</v>
      </c>
      <c r="Z1816" s="3" t="s">
        <v>3527</v>
      </c>
      <c r="AA1816" s="3" t="s">
        <v>579</v>
      </c>
      <c r="AB1816">
        <v>0</v>
      </c>
      <c r="AC1816">
        <v>8</v>
      </c>
      <c r="AD1816">
        <v>0</v>
      </c>
      <c r="AE1816">
        <v>0</v>
      </c>
      <c r="AF1816">
        <v>0</v>
      </c>
      <c r="AG1816">
        <v>8</v>
      </c>
      <c r="AH1816">
        <v>0</v>
      </c>
      <c r="AI1816">
        <v>0</v>
      </c>
      <c r="AJ1816">
        <v>0</v>
      </c>
      <c r="AK1816">
        <v>8</v>
      </c>
      <c r="AL1816">
        <v>0</v>
      </c>
      <c r="AM1816">
        <v>0</v>
      </c>
      <c r="AN1816">
        <v>0</v>
      </c>
      <c r="AO1816">
        <v>8</v>
      </c>
      <c r="AP1816">
        <v>0</v>
      </c>
      <c r="AQ1816">
        <v>0</v>
      </c>
      <c r="AR1816">
        <v>0</v>
      </c>
      <c r="AS1816">
        <v>6</v>
      </c>
      <c r="AT1816">
        <v>0</v>
      </c>
      <c r="AU1816">
        <v>0</v>
      </c>
      <c r="AV1816">
        <v>0</v>
      </c>
      <c r="AW1816">
        <v>6</v>
      </c>
      <c r="AX1816">
        <v>0</v>
      </c>
      <c r="AY1816">
        <v>0</v>
      </c>
      <c r="AZ1816">
        <v>0</v>
      </c>
      <c r="BA1816">
        <v>10</v>
      </c>
      <c r="BB1816">
        <v>0</v>
      </c>
      <c r="BC1816">
        <v>0</v>
      </c>
      <c r="BD1816">
        <v>0</v>
      </c>
      <c r="BE1816">
        <v>10</v>
      </c>
      <c r="BF1816">
        <v>0</v>
      </c>
      <c r="BG1816">
        <v>0</v>
      </c>
      <c r="BH1816">
        <v>0</v>
      </c>
      <c r="BI1816">
        <v>8</v>
      </c>
      <c r="BJ1816">
        <v>0</v>
      </c>
      <c r="BK1816">
        <v>0</v>
      </c>
      <c r="BL1816">
        <v>0</v>
      </c>
      <c r="BM1816">
        <v>8</v>
      </c>
      <c r="BN1816">
        <v>0</v>
      </c>
      <c r="BO1816">
        <v>0</v>
      </c>
      <c r="BP1816">
        <v>0</v>
      </c>
      <c r="BQ1816">
        <v>8</v>
      </c>
      <c r="BR1816">
        <v>0</v>
      </c>
      <c r="BS1816">
        <v>0</v>
      </c>
      <c r="BT1816">
        <v>0</v>
      </c>
      <c r="BU1816">
        <v>8</v>
      </c>
      <c r="BV1816">
        <v>0</v>
      </c>
      <c r="BW1816">
        <v>0</v>
      </c>
      <c r="BX1816">
        <v>0</v>
      </c>
      <c r="BY1816">
        <v>12</v>
      </c>
      <c r="BZ1816">
        <v>0</v>
      </c>
      <c r="CA1816">
        <v>0</v>
      </c>
      <c r="CB1816">
        <v>0</v>
      </c>
      <c r="CC1816">
        <v>12</v>
      </c>
      <c r="CD1816">
        <v>0</v>
      </c>
      <c r="CE1816">
        <v>0</v>
      </c>
      <c r="CF1816">
        <v>0</v>
      </c>
      <c r="CG1816">
        <v>12</v>
      </c>
      <c r="CH1816">
        <v>0</v>
      </c>
      <c r="CI1816">
        <v>0</v>
      </c>
      <c r="CJ1816">
        <v>0</v>
      </c>
      <c r="CK1816">
        <v>12</v>
      </c>
      <c r="CL1816">
        <v>0</v>
      </c>
      <c r="CM1816">
        <v>0</v>
      </c>
      <c r="CN1816">
        <v>0</v>
      </c>
      <c r="CO1816">
        <v>8</v>
      </c>
      <c r="CP1816">
        <v>0</v>
      </c>
      <c r="CQ1816">
        <v>0</v>
      </c>
      <c r="CR1816">
        <v>0</v>
      </c>
      <c r="CS1816">
        <v>8</v>
      </c>
      <c r="CT1816">
        <v>0</v>
      </c>
      <c r="CU1816">
        <v>0</v>
      </c>
      <c r="CV1816">
        <v>0</v>
      </c>
      <c r="CW1816">
        <v>4</v>
      </c>
      <c r="CX1816">
        <v>0</v>
      </c>
      <c r="CY1816">
        <v>0</v>
      </c>
      <c r="CZ1816">
        <v>0</v>
      </c>
      <c r="DA1816">
        <v>4</v>
      </c>
      <c r="DB1816">
        <v>0</v>
      </c>
      <c r="DC1816">
        <v>0</v>
      </c>
      <c r="DD1816">
        <v>0</v>
      </c>
      <c r="DE1816">
        <v>2</v>
      </c>
      <c r="DF1816">
        <v>0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.64</v>
      </c>
      <c r="DV1816">
        <v>0</v>
      </c>
      <c r="DW1816">
        <v>0</v>
      </c>
      <c r="DX1816">
        <v>0</v>
      </c>
      <c r="DY1816" s="4"/>
      <c r="DZ1816" s="3" t="s">
        <v>4687</v>
      </c>
      <c r="EA1816">
        <v>0</v>
      </c>
      <c r="EB1816">
        <v>0</v>
      </c>
      <c r="EC1816">
        <v>86</v>
      </c>
      <c r="ED1816">
        <v>0</v>
      </c>
      <c r="EE1816">
        <v>0</v>
      </c>
      <c r="EF1816">
        <v>86</v>
      </c>
      <c r="EG1816">
        <v>7.818182000000000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01</v>
      </c>
      <c r="F1817" s="3" t="s">
        <v>14</v>
      </c>
      <c r="G1817" s="3" t="s">
        <v>1402</v>
      </c>
      <c r="H1817" s="3" t="s">
        <v>1403</v>
      </c>
      <c r="I1817" s="3" t="s">
        <v>188</v>
      </c>
      <c r="J1817" s="3" t="s">
        <v>189</v>
      </c>
      <c r="K1817" s="3" t="s">
        <v>1534</v>
      </c>
      <c r="L1817" s="3" t="s">
        <v>1538</v>
      </c>
      <c r="M1817" s="3" t="s">
        <v>569</v>
      </c>
      <c r="N1817" s="3" t="s">
        <v>571</v>
      </c>
      <c r="O1817">
        <v>2</v>
      </c>
      <c r="P1817" s="3" t="s">
        <v>3273</v>
      </c>
      <c r="Q1817" s="3" t="s">
        <v>3273</v>
      </c>
      <c r="R1817" s="3" t="s">
        <v>3273</v>
      </c>
      <c r="S1817" s="3" t="s">
        <v>1715</v>
      </c>
      <c r="T1817" s="3" t="s">
        <v>2734</v>
      </c>
      <c r="U1817" s="3" t="s">
        <v>581</v>
      </c>
      <c r="V1817" s="3" t="s">
        <v>574</v>
      </c>
      <c r="W1817" s="3" t="s">
        <v>3917</v>
      </c>
      <c r="X1817" s="3" t="s">
        <v>3918</v>
      </c>
      <c r="Y1817" s="3" t="s">
        <v>577</v>
      </c>
      <c r="Z1817" s="3" t="s">
        <v>3526</v>
      </c>
      <c r="AA1817" s="3" t="s">
        <v>579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2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2</v>
      </c>
      <c r="DU1817">
        <v>76.853549999999998</v>
      </c>
      <c r="DV1817">
        <v>0</v>
      </c>
      <c r="DW1817">
        <v>0</v>
      </c>
      <c r="DX1817">
        <v>0</v>
      </c>
      <c r="DY1817" s="4">
        <v>46507</v>
      </c>
      <c r="DZ1817" s="3" t="s">
        <v>4687</v>
      </c>
      <c r="EA1817">
        <v>0</v>
      </c>
      <c r="EB1817">
        <v>0</v>
      </c>
      <c r="EC1817">
        <v>5</v>
      </c>
      <c r="ED1817">
        <v>0</v>
      </c>
      <c r="EE1817">
        <v>0</v>
      </c>
      <c r="EF1817">
        <v>5</v>
      </c>
      <c r="EG1817">
        <v>1.2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01</v>
      </c>
      <c r="F1818" s="3" t="s">
        <v>14</v>
      </c>
      <c r="G1818" s="3" t="s">
        <v>1402</v>
      </c>
      <c r="H1818" s="3" t="s">
        <v>1403</v>
      </c>
      <c r="I1818" s="3" t="s">
        <v>371</v>
      </c>
      <c r="J1818" s="3" t="s">
        <v>372</v>
      </c>
      <c r="K1818" s="3" t="s">
        <v>1534</v>
      </c>
      <c r="L1818" s="3" t="s">
        <v>1535</v>
      </c>
      <c r="M1818" s="3" t="s">
        <v>569</v>
      </c>
      <c r="N1818" s="3" t="s">
        <v>571</v>
      </c>
      <c r="O1818">
        <v>4</v>
      </c>
      <c r="P1818" s="3" t="s">
        <v>3273</v>
      </c>
      <c r="Q1818" s="3" t="s">
        <v>3273</v>
      </c>
      <c r="R1818" s="3" t="s">
        <v>3273</v>
      </c>
      <c r="S1818" s="3" t="s">
        <v>1189</v>
      </c>
      <c r="T1818" s="3" t="s">
        <v>2419</v>
      </c>
      <c r="U1818" s="3" t="s">
        <v>643</v>
      </c>
      <c r="V1818" s="3" t="s">
        <v>574</v>
      </c>
      <c r="W1818" s="3" t="s">
        <v>574</v>
      </c>
      <c r="X1818" s="3" t="s">
        <v>3919</v>
      </c>
      <c r="Y1818" s="3" t="s">
        <v>577</v>
      </c>
      <c r="Z1818" s="3" t="s">
        <v>578</v>
      </c>
      <c r="AA1818" s="3" t="s">
        <v>57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2</v>
      </c>
      <c r="CH1818">
        <v>0</v>
      </c>
      <c r="CI1818">
        <v>0</v>
      </c>
      <c r="CJ1818">
        <v>0</v>
      </c>
      <c r="CK1818">
        <v>2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</v>
      </c>
      <c r="DF1818">
        <v>0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1</v>
      </c>
      <c r="DM1818">
        <v>1</v>
      </c>
      <c r="DN1818">
        <v>0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1</v>
      </c>
      <c r="DU1818">
        <v>9.403753</v>
      </c>
      <c r="DV1818">
        <v>1</v>
      </c>
      <c r="DW1818">
        <v>0</v>
      </c>
      <c r="DX1818">
        <v>0</v>
      </c>
      <c r="DY1818" s="4">
        <v>46295</v>
      </c>
      <c r="DZ1818" s="3" t="s">
        <v>4687</v>
      </c>
      <c r="EA1818">
        <v>0</v>
      </c>
      <c r="EB1818">
        <v>0</v>
      </c>
      <c r="EC1818">
        <v>6</v>
      </c>
      <c r="ED1818">
        <v>0</v>
      </c>
      <c r="EE1818">
        <v>0</v>
      </c>
      <c r="EF1818">
        <v>6</v>
      </c>
      <c r="EG1818">
        <v>1.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549</v>
      </c>
      <c r="F1819" s="3" t="s">
        <v>1550</v>
      </c>
      <c r="G1819" s="3" t="s">
        <v>1402</v>
      </c>
      <c r="H1819" s="3" t="s">
        <v>1403</v>
      </c>
      <c r="I1819" s="3" t="s">
        <v>172</v>
      </c>
      <c r="J1819" s="3" t="s">
        <v>173</v>
      </c>
      <c r="K1819" s="3" t="s">
        <v>1534</v>
      </c>
      <c r="L1819" s="3" t="s">
        <v>1535</v>
      </c>
      <c r="M1819" s="3" t="s">
        <v>569</v>
      </c>
      <c r="N1819" s="3" t="s">
        <v>571</v>
      </c>
      <c r="O1819">
        <v>2</v>
      </c>
      <c r="P1819" s="3" t="s">
        <v>3273</v>
      </c>
      <c r="Q1819" s="3" t="s">
        <v>3273</v>
      </c>
      <c r="R1819" s="3" t="s">
        <v>3273</v>
      </c>
      <c r="S1819" s="3" t="s">
        <v>4546</v>
      </c>
      <c r="T1819" s="3" t="s">
        <v>4547</v>
      </c>
      <c r="U1819" s="3" t="s">
        <v>708</v>
      </c>
      <c r="V1819" s="3" t="s">
        <v>709</v>
      </c>
      <c r="W1819" s="3" t="s">
        <v>710</v>
      </c>
      <c r="X1819" s="3" t="s">
        <v>710</v>
      </c>
      <c r="Y1819" s="3" t="s">
        <v>644</v>
      </c>
      <c r="Z1819" s="3" t="s">
        <v>578</v>
      </c>
      <c r="AA1819" s="3" t="s">
        <v>579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1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41.2</v>
      </c>
      <c r="DV1819">
        <v>0</v>
      </c>
      <c r="DW1819">
        <v>0</v>
      </c>
      <c r="DX1819">
        <v>0</v>
      </c>
      <c r="DY1819" s="4"/>
      <c r="DZ1819" s="3" t="s">
        <v>4687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44</v>
      </c>
      <c r="F1820" s="3" t="s">
        <v>1145</v>
      </c>
      <c r="G1820" s="3" t="s">
        <v>1146</v>
      </c>
      <c r="H1820" s="3" t="s">
        <v>1147</v>
      </c>
      <c r="I1820" s="3" t="s">
        <v>498</v>
      </c>
      <c r="J1820" s="3" t="s">
        <v>499</v>
      </c>
      <c r="K1820" s="3" t="s">
        <v>1534</v>
      </c>
      <c r="L1820" s="3" t="s">
        <v>1538</v>
      </c>
      <c r="M1820" s="3" t="s">
        <v>569</v>
      </c>
      <c r="N1820" s="3" t="s">
        <v>571</v>
      </c>
      <c r="O1820">
        <v>1</v>
      </c>
      <c r="P1820" s="3" t="s">
        <v>3273</v>
      </c>
      <c r="Q1820" s="3" t="s">
        <v>3273</v>
      </c>
      <c r="R1820" s="3" t="s">
        <v>3273</v>
      </c>
      <c r="S1820" s="3" t="s">
        <v>921</v>
      </c>
      <c r="T1820" s="3" t="s">
        <v>2515</v>
      </c>
      <c r="U1820" s="3" t="s">
        <v>581</v>
      </c>
      <c r="V1820" s="3" t="s">
        <v>574</v>
      </c>
      <c r="W1820" s="3" t="s">
        <v>3917</v>
      </c>
      <c r="X1820" s="3" t="s">
        <v>3918</v>
      </c>
      <c r="Y1820" s="3" t="s">
        <v>577</v>
      </c>
      <c r="Z1820" s="3" t="s">
        <v>3526</v>
      </c>
      <c r="AA1820" s="3" t="s">
        <v>57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6</v>
      </c>
      <c r="BS1820">
        <v>0</v>
      </c>
      <c r="BT1820">
        <v>0</v>
      </c>
      <c r="BU1820">
        <v>6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3</v>
      </c>
      <c r="DG1820">
        <v>0</v>
      </c>
      <c r="DH1820">
        <v>0</v>
      </c>
      <c r="DI1820">
        <v>3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71.31</v>
      </c>
      <c r="DV1820">
        <v>0</v>
      </c>
      <c r="DW1820">
        <v>0</v>
      </c>
      <c r="DX1820">
        <v>0</v>
      </c>
      <c r="DY1820" s="4"/>
      <c r="DZ1820" s="3" t="s">
        <v>4687</v>
      </c>
      <c r="EA1820">
        <v>0</v>
      </c>
      <c r="EB1820">
        <v>0</v>
      </c>
      <c r="EC1820">
        <v>9</v>
      </c>
      <c r="ED1820">
        <v>0</v>
      </c>
      <c r="EE1820">
        <v>0</v>
      </c>
      <c r="EF1820">
        <v>9</v>
      </c>
      <c r="EG1820">
        <v>4.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549</v>
      </c>
      <c r="F1821" s="3" t="s">
        <v>1550</v>
      </c>
      <c r="G1821" s="3" t="s">
        <v>1402</v>
      </c>
      <c r="H1821" s="3" t="s">
        <v>1403</v>
      </c>
      <c r="I1821" s="3" t="s">
        <v>3024</v>
      </c>
      <c r="J1821" s="3" t="s">
        <v>3025</v>
      </c>
      <c r="K1821" s="3" t="s">
        <v>1404</v>
      </c>
      <c r="L1821" s="3" t="s">
        <v>1405</v>
      </c>
      <c r="M1821" s="3" t="s">
        <v>569</v>
      </c>
      <c r="N1821" s="3" t="s">
        <v>571</v>
      </c>
      <c r="O1821">
        <v>2</v>
      </c>
      <c r="P1821" s="3" t="s">
        <v>3273</v>
      </c>
      <c r="Q1821" s="3" t="s">
        <v>3273</v>
      </c>
      <c r="R1821" s="3" t="s">
        <v>3273</v>
      </c>
      <c r="S1821" s="3" t="s">
        <v>4113</v>
      </c>
      <c r="T1821" s="3" t="s">
        <v>4114</v>
      </c>
      <c r="U1821" s="3" t="s">
        <v>708</v>
      </c>
      <c r="V1821" s="3" t="s">
        <v>709</v>
      </c>
      <c r="W1821" s="3" t="s">
        <v>710</v>
      </c>
      <c r="X1821" s="3" t="s">
        <v>710</v>
      </c>
      <c r="Y1821" s="3" t="s">
        <v>644</v>
      </c>
      <c r="Z1821" s="3" t="s">
        <v>3526</v>
      </c>
      <c r="AA1821" s="3" t="s">
        <v>579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2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0</v>
      </c>
      <c r="AS1821">
        <v>0</v>
      </c>
      <c r="AT1821">
        <v>13</v>
      </c>
      <c r="AU1821">
        <v>0</v>
      </c>
      <c r="AV1821">
        <v>0</v>
      </c>
      <c r="AW1821">
        <v>13</v>
      </c>
      <c r="AX1821">
        <v>0</v>
      </c>
      <c r="AY1821">
        <v>0</v>
      </c>
      <c r="AZ1821">
        <v>0</v>
      </c>
      <c r="BA1821">
        <v>0</v>
      </c>
      <c r="BB1821">
        <v>5</v>
      </c>
      <c r="BC1821">
        <v>0</v>
      </c>
      <c r="BD1821">
        <v>0</v>
      </c>
      <c r="BE1821">
        <v>5</v>
      </c>
      <c r="BF1821">
        <v>0</v>
      </c>
      <c r="BG1821">
        <v>0</v>
      </c>
      <c r="BH1821">
        <v>0</v>
      </c>
      <c r="BI1821">
        <v>0</v>
      </c>
      <c r="BJ1821">
        <v>5</v>
      </c>
      <c r="BK1821">
        <v>0</v>
      </c>
      <c r="BL1821">
        <v>0</v>
      </c>
      <c r="BM1821">
        <v>5</v>
      </c>
      <c r="BN1821">
        <v>0</v>
      </c>
      <c r="BO1821">
        <v>0</v>
      </c>
      <c r="BP1821">
        <v>0</v>
      </c>
      <c r="BQ1821">
        <v>0</v>
      </c>
      <c r="BR1821">
        <v>6</v>
      </c>
      <c r="BS1821">
        <v>0</v>
      </c>
      <c r="BT1821">
        <v>0</v>
      </c>
      <c r="BU1821">
        <v>6</v>
      </c>
      <c r="BV1821">
        <v>0</v>
      </c>
      <c r="BW1821">
        <v>0</v>
      </c>
      <c r="BX1821">
        <v>0</v>
      </c>
      <c r="BY1821">
        <v>0</v>
      </c>
      <c r="BZ1821">
        <v>8</v>
      </c>
      <c r="CA1821">
        <v>0</v>
      </c>
      <c r="CB1821">
        <v>0</v>
      </c>
      <c r="CC1821">
        <v>8</v>
      </c>
      <c r="CD1821">
        <v>0</v>
      </c>
      <c r="CE1821">
        <v>0</v>
      </c>
      <c r="CF1821">
        <v>0</v>
      </c>
      <c r="CG1821">
        <v>0</v>
      </c>
      <c r="CH1821">
        <v>9</v>
      </c>
      <c r="CI1821">
        <v>0</v>
      </c>
      <c r="CJ1821">
        <v>0</v>
      </c>
      <c r="CK1821">
        <v>9</v>
      </c>
      <c r="CL1821">
        <v>0</v>
      </c>
      <c r="CM1821">
        <v>0</v>
      </c>
      <c r="CN1821">
        <v>0</v>
      </c>
      <c r="CO1821">
        <v>0</v>
      </c>
      <c r="CP1821">
        <v>21</v>
      </c>
      <c r="CQ1821">
        <v>0</v>
      </c>
      <c r="CR1821">
        <v>0</v>
      </c>
      <c r="CS1821">
        <v>21</v>
      </c>
      <c r="CT1821">
        <v>0</v>
      </c>
      <c r="CU1821">
        <v>0</v>
      </c>
      <c r="CV1821">
        <v>0</v>
      </c>
      <c r="CW1821">
        <v>0</v>
      </c>
      <c r="CX1821">
        <v>65</v>
      </c>
      <c r="CY1821">
        <v>0</v>
      </c>
      <c r="CZ1821">
        <v>0</v>
      </c>
      <c r="DA1821">
        <v>65</v>
      </c>
      <c r="DB1821">
        <v>0</v>
      </c>
      <c r="DC1821">
        <v>0</v>
      </c>
      <c r="DD1821">
        <v>0</v>
      </c>
      <c r="DE1821">
        <v>0</v>
      </c>
      <c r="DF1821">
        <v>42</v>
      </c>
      <c r="DG1821">
        <v>0</v>
      </c>
      <c r="DH1821">
        <v>0</v>
      </c>
      <c r="DI1821">
        <v>42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2.518625</v>
      </c>
      <c r="DV1821">
        <v>0</v>
      </c>
      <c r="DW1821">
        <v>0</v>
      </c>
      <c r="DX1821">
        <v>0</v>
      </c>
      <c r="DY1821" s="4"/>
      <c r="DZ1821" s="3" t="s">
        <v>4687</v>
      </c>
      <c r="EA1821">
        <v>0</v>
      </c>
      <c r="EB1821">
        <v>0</v>
      </c>
      <c r="EC1821">
        <v>177</v>
      </c>
      <c r="ED1821">
        <v>0</v>
      </c>
      <c r="EE1821">
        <v>0</v>
      </c>
      <c r="EF1821">
        <v>177</v>
      </c>
      <c r="EG1821">
        <v>16.090909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44</v>
      </c>
      <c r="F1822" s="3" t="s">
        <v>1145</v>
      </c>
      <c r="G1822" s="3" t="s">
        <v>1146</v>
      </c>
      <c r="H1822" s="3" t="s">
        <v>1147</v>
      </c>
      <c r="I1822" s="3" t="s">
        <v>312</v>
      </c>
      <c r="J1822" s="3" t="s">
        <v>313</v>
      </c>
      <c r="K1822" s="3" t="s">
        <v>1534</v>
      </c>
      <c r="L1822" s="3" t="s">
        <v>1535</v>
      </c>
      <c r="M1822" s="3" t="s">
        <v>569</v>
      </c>
      <c r="N1822" s="3" t="s">
        <v>571</v>
      </c>
      <c r="O1822">
        <v>3</v>
      </c>
      <c r="P1822" s="3" t="s">
        <v>3273</v>
      </c>
      <c r="Q1822" s="3" t="s">
        <v>3273</v>
      </c>
      <c r="R1822" s="3" t="s">
        <v>3273</v>
      </c>
      <c r="S1822" s="3" t="s">
        <v>1052</v>
      </c>
      <c r="T1822" s="3" t="s">
        <v>2085</v>
      </c>
      <c r="U1822" s="3" t="s">
        <v>588</v>
      </c>
      <c r="V1822" s="3" t="s">
        <v>574</v>
      </c>
      <c r="W1822" s="3" t="s">
        <v>574</v>
      </c>
      <c r="X1822" s="3" t="s">
        <v>3919</v>
      </c>
      <c r="Y1822" s="3" t="s">
        <v>577</v>
      </c>
      <c r="Z1822" s="3" t="s">
        <v>3527</v>
      </c>
      <c r="AA1822" s="3" t="s">
        <v>579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2</v>
      </c>
      <c r="BJ1822">
        <v>0</v>
      </c>
      <c r="BK1822">
        <v>0</v>
      </c>
      <c r="BL1822">
        <v>0</v>
      </c>
      <c r="BM1822">
        <v>2</v>
      </c>
      <c r="BN1822">
        <v>0</v>
      </c>
      <c r="BO1822">
        <v>0</v>
      </c>
      <c r="BP1822">
        <v>0</v>
      </c>
      <c r="BQ1822">
        <v>1</v>
      </c>
      <c r="BR1822">
        <v>0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5</v>
      </c>
      <c r="CX1822">
        <v>0</v>
      </c>
      <c r="CY1822">
        <v>0</v>
      </c>
      <c r="CZ1822">
        <v>0</v>
      </c>
      <c r="DA1822">
        <v>5</v>
      </c>
      <c r="DB1822">
        <v>0</v>
      </c>
      <c r="DC1822">
        <v>0</v>
      </c>
      <c r="DD1822">
        <v>2</v>
      </c>
      <c r="DE1822">
        <v>5</v>
      </c>
      <c r="DF1822">
        <v>0</v>
      </c>
      <c r="DG1822">
        <v>0</v>
      </c>
      <c r="DH1822">
        <v>0</v>
      </c>
      <c r="DI1822">
        <v>7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5.2</v>
      </c>
      <c r="DV1822">
        <v>0</v>
      </c>
      <c r="DW1822">
        <v>0</v>
      </c>
      <c r="DX1822">
        <v>0</v>
      </c>
      <c r="DY1822" s="4"/>
      <c r="DZ1822" s="3" t="s">
        <v>4687</v>
      </c>
      <c r="EA1822">
        <v>0</v>
      </c>
      <c r="EB1822">
        <v>0</v>
      </c>
      <c r="EC1822">
        <v>17</v>
      </c>
      <c r="ED1822">
        <v>0</v>
      </c>
      <c r="EE1822">
        <v>0</v>
      </c>
      <c r="EF1822">
        <v>17</v>
      </c>
      <c r="EG1822">
        <v>2.833333000000000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44</v>
      </c>
      <c r="F1823" s="3" t="s">
        <v>1145</v>
      </c>
      <c r="G1823" s="3" t="s">
        <v>1146</v>
      </c>
      <c r="H1823" s="3" t="s">
        <v>1147</v>
      </c>
      <c r="I1823" s="3" t="s">
        <v>180</v>
      </c>
      <c r="J1823" s="3" t="s">
        <v>181</v>
      </c>
      <c r="K1823" s="3" t="s">
        <v>1534</v>
      </c>
      <c r="L1823" s="3" t="s">
        <v>1538</v>
      </c>
      <c r="M1823" s="3" t="s">
        <v>569</v>
      </c>
      <c r="N1823" s="3" t="s">
        <v>571</v>
      </c>
      <c r="O1823">
        <v>3</v>
      </c>
      <c r="P1823" s="3" t="s">
        <v>3273</v>
      </c>
      <c r="Q1823" s="3" t="s">
        <v>3273</v>
      </c>
      <c r="R1823" s="3" t="s">
        <v>3273</v>
      </c>
      <c r="S1823" s="3" t="s">
        <v>4408</v>
      </c>
      <c r="T1823" s="3" t="s">
        <v>4409</v>
      </c>
      <c r="U1823" s="3" t="s">
        <v>581</v>
      </c>
      <c r="V1823" s="3" t="s">
        <v>574</v>
      </c>
      <c r="W1823" s="3" t="s">
        <v>3919</v>
      </c>
      <c r="X1823" s="3" t="s">
        <v>3919</v>
      </c>
      <c r="Y1823" s="3" t="s">
        <v>644</v>
      </c>
      <c r="Z1823" s="3" t="s">
        <v>3526</v>
      </c>
      <c r="AA1823" s="3" t="s">
        <v>57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312.50020000000001</v>
      </c>
      <c r="DV1823">
        <v>0</v>
      </c>
      <c r="DW1823">
        <v>0</v>
      </c>
      <c r="DX1823">
        <v>0</v>
      </c>
      <c r="DY1823" s="4"/>
      <c r="DZ1823" s="3" t="s">
        <v>4687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49</v>
      </c>
      <c r="F1824" s="3" t="s">
        <v>1550</v>
      </c>
      <c r="G1824" s="3" t="s">
        <v>1402</v>
      </c>
      <c r="H1824" s="3" t="s">
        <v>1403</v>
      </c>
      <c r="I1824" s="3" t="s">
        <v>107</v>
      </c>
      <c r="J1824" s="3" t="s">
        <v>108</v>
      </c>
      <c r="K1824" s="3" t="s">
        <v>1534</v>
      </c>
      <c r="L1824" s="3" t="s">
        <v>1535</v>
      </c>
      <c r="M1824" s="3" t="s">
        <v>569</v>
      </c>
      <c r="N1824" s="3" t="s">
        <v>571</v>
      </c>
      <c r="O1824">
        <v>2</v>
      </c>
      <c r="P1824" s="3" t="s">
        <v>3273</v>
      </c>
      <c r="Q1824" s="3" t="s">
        <v>3273</v>
      </c>
      <c r="R1824" s="3" t="s">
        <v>3273</v>
      </c>
      <c r="S1824" s="3" t="s">
        <v>691</v>
      </c>
      <c r="T1824" s="3" t="s">
        <v>2275</v>
      </c>
      <c r="U1824" s="3" t="s">
        <v>581</v>
      </c>
      <c r="V1824" s="3" t="s">
        <v>574</v>
      </c>
      <c r="W1824" s="3" t="s">
        <v>3917</v>
      </c>
      <c r="X1824" s="3" t="s">
        <v>3918</v>
      </c>
      <c r="Y1824" s="3" t="s">
        <v>577</v>
      </c>
      <c r="Z1824" s="3" t="s">
        <v>3526</v>
      </c>
      <c r="AA1824" s="3" t="s">
        <v>57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1.01</v>
      </c>
      <c r="DV1824">
        <v>0</v>
      </c>
      <c r="DW1824">
        <v>0</v>
      </c>
      <c r="DX1824">
        <v>0</v>
      </c>
      <c r="DY1824" s="4"/>
      <c r="DZ1824" s="3" t="s">
        <v>4687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44</v>
      </c>
      <c r="F1825" s="3" t="s">
        <v>1145</v>
      </c>
      <c r="G1825" s="3" t="s">
        <v>1146</v>
      </c>
      <c r="H1825" s="3" t="s">
        <v>1147</v>
      </c>
      <c r="I1825" s="3" t="s">
        <v>89</v>
      </c>
      <c r="J1825" s="3" t="s">
        <v>90</v>
      </c>
      <c r="K1825" s="3" t="s">
        <v>1534</v>
      </c>
      <c r="L1825" s="3" t="s">
        <v>1535</v>
      </c>
      <c r="M1825" s="3" t="s">
        <v>569</v>
      </c>
      <c r="N1825" s="3" t="s">
        <v>571</v>
      </c>
      <c r="O1825">
        <v>1</v>
      </c>
      <c r="P1825" s="3" t="s">
        <v>3273</v>
      </c>
      <c r="Q1825" s="3" t="s">
        <v>3273</v>
      </c>
      <c r="R1825" s="3" t="s">
        <v>3273</v>
      </c>
      <c r="S1825" s="3" t="s">
        <v>1125</v>
      </c>
      <c r="T1825" s="3" t="s">
        <v>2157</v>
      </c>
      <c r="U1825" s="3" t="s">
        <v>581</v>
      </c>
      <c r="V1825" s="3" t="s">
        <v>574</v>
      </c>
      <c r="W1825" s="3" t="s">
        <v>574</v>
      </c>
      <c r="X1825" s="3" t="s">
        <v>3919</v>
      </c>
      <c r="Y1825" s="3" t="s">
        <v>577</v>
      </c>
      <c r="Z1825" s="3" t="s">
        <v>3527</v>
      </c>
      <c r="AA1825" s="3" t="s">
        <v>57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4</v>
      </c>
      <c r="DM1825">
        <v>0</v>
      </c>
      <c r="DN1825">
        <v>0</v>
      </c>
      <c r="DO1825">
        <v>0</v>
      </c>
      <c r="DP1825">
        <v>0</v>
      </c>
      <c r="DQ1825">
        <v>4</v>
      </c>
      <c r="DR1825">
        <v>0</v>
      </c>
      <c r="DS1825">
        <v>0</v>
      </c>
      <c r="DT1825">
        <v>4</v>
      </c>
      <c r="DU1825">
        <v>1.24</v>
      </c>
      <c r="DV1825">
        <v>0</v>
      </c>
      <c r="DW1825">
        <v>0</v>
      </c>
      <c r="DX1825">
        <v>0</v>
      </c>
      <c r="DY1825" s="4"/>
      <c r="DZ1825" s="3" t="s">
        <v>4687</v>
      </c>
      <c r="EA1825">
        <v>0</v>
      </c>
      <c r="EB1825">
        <v>0</v>
      </c>
      <c r="EC1825">
        <v>4</v>
      </c>
      <c r="ED1825">
        <v>0</v>
      </c>
      <c r="EE1825">
        <v>0</v>
      </c>
      <c r="EF1825">
        <v>4</v>
      </c>
      <c r="EG1825">
        <v>4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44</v>
      </c>
      <c r="F1826" s="3" t="s">
        <v>1145</v>
      </c>
      <c r="G1826" s="3" t="s">
        <v>1146</v>
      </c>
      <c r="H1826" s="3" t="s">
        <v>1147</v>
      </c>
      <c r="I1826" s="3" t="s">
        <v>49</v>
      </c>
      <c r="J1826" s="3" t="s">
        <v>50</v>
      </c>
      <c r="K1826" s="3" t="s">
        <v>1404</v>
      </c>
      <c r="L1826" s="3" t="s">
        <v>1560</v>
      </c>
      <c r="M1826" s="3" t="s">
        <v>569</v>
      </c>
      <c r="N1826" s="3" t="s">
        <v>571</v>
      </c>
      <c r="O1826">
        <v>1</v>
      </c>
      <c r="P1826" s="3" t="s">
        <v>3273</v>
      </c>
      <c r="Q1826" s="3" t="s">
        <v>3273</v>
      </c>
      <c r="R1826" s="3" t="s">
        <v>3273</v>
      </c>
      <c r="S1826" s="3" t="s">
        <v>1263</v>
      </c>
      <c r="T1826" s="3" t="s">
        <v>2608</v>
      </c>
      <c r="U1826" s="3" t="s">
        <v>708</v>
      </c>
      <c r="V1826" s="3" t="s">
        <v>709</v>
      </c>
      <c r="W1826" s="3" t="s">
        <v>710</v>
      </c>
      <c r="X1826" s="3" t="s">
        <v>710</v>
      </c>
      <c r="Y1826" s="3" t="s">
        <v>577</v>
      </c>
      <c r="Z1826" s="3" t="s">
        <v>3527</v>
      </c>
      <c r="AA1826" s="3" t="s">
        <v>579</v>
      </c>
      <c r="AB1826">
        <v>0</v>
      </c>
      <c r="AC1826">
        <v>0</v>
      </c>
      <c r="AD1826">
        <v>2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0</v>
      </c>
      <c r="AL1826">
        <v>280</v>
      </c>
      <c r="AM1826">
        <v>0</v>
      </c>
      <c r="AN1826">
        <v>0</v>
      </c>
      <c r="AO1826">
        <v>280</v>
      </c>
      <c r="AP1826">
        <v>0</v>
      </c>
      <c r="AQ1826">
        <v>0</v>
      </c>
      <c r="AR1826">
        <v>0</v>
      </c>
      <c r="AS1826">
        <v>0</v>
      </c>
      <c r="AT1826">
        <v>10</v>
      </c>
      <c r="AU1826">
        <v>0</v>
      </c>
      <c r="AV1826">
        <v>0</v>
      </c>
      <c r="AW1826">
        <v>1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100</v>
      </c>
      <c r="DG1826">
        <v>0</v>
      </c>
      <c r="DH1826">
        <v>0</v>
      </c>
      <c r="DI1826">
        <v>100</v>
      </c>
      <c r="DJ1826">
        <v>0</v>
      </c>
      <c r="DK1826">
        <v>0</v>
      </c>
      <c r="DL1826">
        <v>0</v>
      </c>
      <c r="DM1826">
        <v>0</v>
      </c>
      <c r="DN1826">
        <v>440</v>
      </c>
      <c r="DO1826">
        <v>0</v>
      </c>
      <c r="DP1826">
        <v>0</v>
      </c>
      <c r="DQ1826">
        <v>440</v>
      </c>
      <c r="DR1826">
        <v>0</v>
      </c>
      <c r="DS1826">
        <v>0</v>
      </c>
      <c r="DT1826">
        <v>440</v>
      </c>
      <c r="DU1826">
        <v>0.1575</v>
      </c>
      <c r="DV1826">
        <v>0</v>
      </c>
      <c r="DW1826">
        <v>0</v>
      </c>
      <c r="DX1826">
        <v>0</v>
      </c>
      <c r="DY1826" s="4">
        <v>47370</v>
      </c>
      <c r="DZ1826" s="3" t="s">
        <v>4687</v>
      </c>
      <c r="EA1826">
        <v>0</v>
      </c>
      <c r="EB1826">
        <v>0</v>
      </c>
      <c r="EC1826">
        <v>832</v>
      </c>
      <c r="ED1826">
        <v>0</v>
      </c>
      <c r="EE1826">
        <v>0</v>
      </c>
      <c r="EF1826">
        <v>832</v>
      </c>
      <c r="EG1826">
        <v>166.4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01</v>
      </c>
      <c r="F1827" s="3" t="s">
        <v>14</v>
      </c>
      <c r="G1827" s="3" t="s">
        <v>1402</v>
      </c>
      <c r="H1827" s="3" t="s">
        <v>1403</v>
      </c>
      <c r="I1827" s="3" t="s">
        <v>24</v>
      </c>
      <c r="J1827" s="3" t="s">
        <v>25</v>
      </c>
      <c r="K1827" s="3" t="s">
        <v>1404</v>
      </c>
      <c r="L1827" s="3" t="s">
        <v>1560</v>
      </c>
      <c r="M1827" s="3" t="s">
        <v>569</v>
      </c>
      <c r="N1827" s="3" t="s">
        <v>571</v>
      </c>
      <c r="O1827">
        <v>4</v>
      </c>
      <c r="P1827" s="3" t="s">
        <v>3273</v>
      </c>
      <c r="Q1827" s="3" t="s">
        <v>3273</v>
      </c>
      <c r="R1827" s="3" t="s">
        <v>3273</v>
      </c>
      <c r="S1827" s="3" t="s">
        <v>4194</v>
      </c>
      <c r="T1827" s="3" t="s">
        <v>4195</v>
      </c>
      <c r="U1827" s="3" t="s">
        <v>581</v>
      </c>
      <c r="V1827" s="3" t="s">
        <v>574</v>
      </c>
      <c r="W1827" s="3" t="s">
        <v>3919</v>
      </c>
      <c r="X1827" s="3" t="s">
        <v>3919</v>
      </c>
      <c r="Y1827" s="3" t="s">
        <v>577</v>
      </c>
      <c r="Z1827" s="3" t="s">
        <v>3526</v>
      </c>
      <c r="AA1827" s="3" t="s">
        <v>57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5</v>
      </c>
      <c r="AU1827">
        <v>0</v>
      </c>
      <c r="AV1827">
        <v>0</v>
      </c>
      <c r="AW1827">
        <v>5</v>
      </c>
      <c r="AX1827">
        <v>0</v>
      </c>
      <c r="AY1827">
        <v>0</v>
      </c>
      <c r="AZ1827">
        <v>0</v>
      </c>
      <c r="BA1827">
        <v>0</v>
      </c>
      <c r="BB1827">
        <v>4</v>
      </c>
      <c r="BC1827">
        <v>0</v>
      </c>
      <c r="BD1827">
        <v>0</v>
      </c>
      <c r="BE1827">
        <v>4</v>
      </c>
      <c r="BF1827">
        <v>0</v>
      </c>
      <c r="BG1827">
        <v>0</v>
      </c>
      <c r="BH1827">
        <v>0</v>
      </c>
      <c r="BI1827">
        <v>0</v>
      </c>
      <c r="BJ1827">
        <v>3</v>
      </c>
      <c r="BK1827">
        <v>0</v>
      </c>
      <c r="BL1827">
        <v>0</v>
      </c>
      <c r="BM1827">
        <v>3</v>
      </c>
      <c r="BN1827">
        <v>0</v>
      </c>
      <c r="BO1827">
        <v>0</v>
      </c>
      <c r="BP1827">
        <v>0</v>
      </c>
      <c r="BQ1827">
        <v>0</v>
      </c>
      <c r="BR1827">
        <v>5</v>
      </c>
      <c r="BS1827">
        <v>0</v>
      </c>
      <c r="BT1827">
        <v>0</v>
      </c>
      <c r="BU1827">
        <v>5</v>
      </c>
      <c r="BV1827">
        <v>0</v>
      </c>
      <c r="BW1827">
        <v>0</v>
      </c>
      <c r="BX1827">
        <v>0</v>
      </c>
      <c r="BY1827">
        <v>0</v>
      </c>
      <c r="BZ1827">
        <v>6</v>
      </c>
      <c r="CA1827">
        <v>0</v>
      </c>
      <c r="CB1827">
        <v>0</v>
      </c>
      <c r="CC1827">
        <v>6</v>
      </c>
      <c r="CD1827">
        <v>0</v>
      </c>
      <c r="CE1827">
        <v>0</v>
      </c>
      <c r="CF1827">
        <v>0</v>
      </c>
      <c r="CG1827">
        <v>0</v>
      </c>
      <c r="CH1827">
        <v>2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5</v>
      </c>
      <c r="CQ1827">
        <v>0</v>
      </c>
      <c r="CR1827">
        <v>0</v>
      </c>
      <c r="CS1827">
        <v>5</v>
      </c>
      <c r="CT1827">
        <v>0</v>
      </c>
      <c r="CU1827">
        <v>0</v>
      </c>
      <c r="CV1827">
        <v>0</v>
      </c>
      <c r="CW1827">
        <v>0</v>
      </c>
      <c r="CX1827">
        <v>4</v>
      </c>
      <c r="CY1827">
        <v>0</v>
      </c>
      <c r="CZ1827">
        <v>0</v>
      </c>
      <c r="DA1827">
        <v>4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1.995961999999999</v>
      </c>
      <c r="DV1827">
        <v>0</v>
      </c>
      <c r="DW1827">
        <v>0</v>
      </c>
      <c r="DX1827">
        <v>0</v>
      </c>
      <c r="DY1827" s="4"/>
      <c r="DZ1827" s="3" t="s">
        <v>4687</v>
      </c>
      <c r="EA1827">
        <v>0</v>
      </c>
      <c r="EB1827">
        <v>0</v>
      </c>
      <c r="EC1827">
        <v>34</v>
      </c>
      <c r="ED1827">
        <v>0</v>
      </c>
      <c r="EE1827">
        <v>0</v>
      </c>
      <c r="EF1827">
        <v>34</v>
      </c>
      <c r="EG1827">
        <v>4.2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01</v>
      </c>
      <c r="F1828" s="3" t="s">
        <v>14</v>
      </c>
      <c r="G1828" s="3" t="s">
        <v>1402</v>
      </c>
      <c r="H1828" s="3" t="s">
        <v>1403</v>
      </c>
      <c r="I1828" s="3" t="s">
        <v>1611</v>
      </c>
      <c r="J1828" s="3" t="s">
        <v>259</v>
      </c>
      <c r="K1828" s="3" t="s">
        <v>1534</v>
      </c>
      <c r="L1828" s="3" t="s">
        <v>1535</v>
      </c>
      <c r="M1828" s="3" t="s">
        <v>569</v>
      </c>
      <c r="N1828" s="3" t="s">
        <v>571</v>
      </c>
      <c r="O1828">
        <v>5</v>
      </c>
      <c r="P1828" s="3" t="s">
        <v>3273</v>
      </c>
      <c r="Q1828" s="3" t="s">
        <v>3273</v>
      </c>
      <c r="R1828" s="3" t="s">
        <v>3273</v>
      </c>
      <c r="S1828" s="3" t="s">
        <v>4222</v>
      </c>
      <c r="T1828" s="3" t="s">
        <v>4223</v>
      </c>
      <c r="U1828" s="3" t="s">
        <v>708</v>
      </c>
      <c r="V1828" s="3" t="s">
        <v>709</v>
      </c>
      <c r="W1828" s="3" t="s">
        <v>956</v>
      </c>
      <c r="X1828" s="3" t="s">
        <v>957</v>
      </c>
      <c r="Y1828" s="3" t="s">
        <v>644</v>
      </c>
      <c r="Z1828" s="3" t="s">
        <v>578</v>
      </c>
      <c r="AA1828" s="3" t="s">
        <v>57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7</v>
      </c>
      <c r="BJ1828">
        <v>0</v>
      </c>
      <c r="BK1828">
        <v>0</v>
      </c>
      <c r="BL1828">
        <v>0</v>
      </c>
      <c r="BM1828">
        <v>7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1</v>
      </c>
      <c r="CX1828">
        <v>0</v>
      </c>
      <c r="CY1828">
        <v>0</v>
      </c>
      <c r="CZ1828">
        <v>0</v>
      </c>
      <c r="DA1828">
        <v>1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4.73475</v>
      </c>
      <c r="DV1828">
        <v>0</v>
      </c>
      <c r="DW1828">
        <v>0</v>
      </c>
      <c r="DX1828">
        <v>0</v>
      </c>
      <c r="DY1828" s="4"/>
      <c r="DZ1828" s="3" t="s">
        <v>4687</v>
      </c>
      <c r="EA1828">
        <v>0</v>
      </c>
      <c r="EB1828">
        <v>0</v>
      </c>
      <c r="EC1828">
        <v>18</v>
      </c>
      <c r="ED1828">
        <v>0</v>
      </c>
      <c r="EE1828">
        <v>0</v>
      </c>
      <c r="EF1828">
        <v>18</v>
      </c>
      <c r="EG1828">
        <v>9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44</v>
      </c>
      <c r="F1829" s="3" t="s">
        <v>1145</v>
      </c>
      <c r="G1829" s="3" t="s">
        <v>1146</v>
      </c>
      <c r="H1829" s="3" t="s">
        <v>1147</v>
      </c>
      <c r="I1829" s="3" t="s">
        <v>442</v>
      </c>
      <c r="J1829" s="3" t="s">
        <v>443</v>
      </c>
      <c r="K1829" s="3" t="s">
        <v>1534</v>
      </c>
      <c r="L1829" s="3" t="s">
        <v>1538</v>
      </c>
      <c r="M1829" s="3" t="s">
        <v>569</v>
      </c>
      <c r="N1829" s="3" t="s">
        <v>571</v>
      </c>
      <c r="O1829">
        <v>1</v>
      </c>
      <c r="P1829" s="3" t="s">
        <v>3273</v>
      </c>
      <c r="Q1829" s="3" t="s">
        <v>3273</v>
      </c>
      <c r="R1829" s="3" t="s">
        <v>3273</v>
      </c>
      <c r="S1829" s="3" t="s">
        <v>1641</v>
      </c>
      <c r="T1829" s="3" t="s">
        <v>2535</v>
      </c>
      <c r="U1829" s="3" t="s">
        <v>718</v>
      </c>
      <c r="V1829" s="3" t="s">
        <v>709</v>
      </c>
      <c r="W1829" s="3" t="s">
        <v>719</v>
      </c>
      <c r="X1829" s="3" t="s">
        <v>720</v>
      </c>
      <c r="Y1829" s="3" t="s">
        <v>644</v>
      </c>
      <c r="Z1829" s="3" t="s">
        <v>3527</v>
      </c>
      <c r="AA1829" s="3" t="s">
        <v>57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2</v>
      </c>
      <c r="AM1829">
        <v>0</v>
      </c>
      <c r="AN1829">
        <v>0</v>
      </c>
      <c r="AO1829">
        <v>2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31.25</v>
      </c>
      <c r="DV1829">
        <v>0</v>
      </c>
      <c r="DW1829">
        <v>0</v>
      </c>
      <c r="DX1829">
        <v>0</v>
      </c>
      <c r="DY1829" s="4"/>
      <c r="DZ1829" s="3" t="s">
        <v>4687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1.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44</v>
      </c>
      <c r="F1830" s="3" t="s">
        <v>1145</v>
      </c>
      <c r="G1830" s="3" t="s">
        <v>1146</v>
      </c>
      <c r="H1830" s="3" t="s">
        <v>1147</v>
      </c>
      <c r="I1830" s="3" t="s">
        <v>341</v>
      </c>
      <c r="J1830" s="3" t="s">
        <v>342</v>
      </c>
      <c r="K1830" s="3" t="s">
        <v>1534</v>
      </c>
      <c r="L1830" s="3" t="s">
        <v>1538</v>
      </c>
      <c r="M1830" s="3" t="s">
        <v>569</v>
      </c>
      <c r="N1830" s="3" t="s">
        <v>571</v>
      </c>
      <c r="O1830">
        <v>1</v>
      </c>
      <c r="P1830" s="3" t="s">
        <v>3273</v>
      </c>
      <c r="Q1830" s="3" t="s">
        <v>3273</v>
      </c>
      <c r="R1830" s="3" t="s">
        <v>3273</v>
      </c>
      <c r="S1830" s="3" t="s">
        <v>3614</v>
      </c>
      <c r="T1830" s="3" t="s">
        <v>3615</v>
      </c>
      <c r="U1830" s="3" t="s">
        <v>581</v>
      </c>
      <c r="V1830" s="3" t="s">
        <v>574</v>
      </c>
      <c r="W1830" s="3" t="s">
        <v>3917</v>
      </c>
      <c r="X1830" s="3" t="s">
        <v>3918</v>
      </c>
      <c r="Y1830" s="3" t="s">
        <v>577</v>
      </c>
      <c r="Z1830" s="3" t="s">
        <v>3526</v>
      </c>
      <c r="AA1830" s="3" t="s">
        <v>57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3</v>
      </c>
      <c r="DG1830">
        <v>0</v>
      </c>
      <c r="DH1830">
        <v>0</v>
      </c>
      <c r="DI1830">
        <v>3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57.91</v>
      </c>
      <c r="DV1830">
        <v>0</v>
      </c>
      <c r="DW1830">
        <v>0</v>
      </c>
      <c r="DX1830">
        <v>0</v>
      </c>
      <c r="DY1830" s="4"/>
      <c r="DZ1830" s="3" t="s">
        <v>4687</v>
      </c>
      <c r="EA1830">
        <v>0</v>
      </c>
      <c r="EB1830">
        <v>0</v>
      </c>
      <c r="EC1830">
        <v>5</v>
      </c>
      <c r="ED1830">
        <v>0</v>
      </c>
      <c r="EE1830">
        <v>0</v>
      </c>
      <c r="EF1830">
        <v>5</v>
      </c>
      <c r="EG1830">
        <v>2.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1</v>
      </c>
      <c r="F1831" s="3" t="s">
        <v>14</v>
      </c>
      <c r="G1831" s="3" t="s">
        <v>1402</v>
      </c>
      <c r="H1831" s="3" t="s">
        <v>1403</v>
      </c>
      <c r="I1831" s="3" t="s">
        <v>388</v>
      </c>
      <c r="J1831" s="3" t="s">
        <v>389</v>
      </c>
      <c r="K1831" s="3" t="s">
        <v>1534</v>
      </c>
      <c r="L1831" s="3" t="s">
        <v>1535</v>
      </c>
      <c r="M1831" s="3" t="s">
        <v>569</v>
      </c>
      <c r="N1831" s="3" t="s">
        <v>571</v>
      </c>
      <c r="O1831">
        <v>3</v>
      </c>
      <c r="P1831" s="3" t="s">
        <v>3273</v>
      </c>
      <c r="Q1831" s="3" t="s">
        <v>3273</v>
      </c>
      <c r="R1831" s="3" t="s">
        <v>3273</v>
      </c>
      <c r="S1831" s="3" t="s">
        <v>1131</v>
      </c>
      <c r="T1831" s="3" t="s">
        <v>2163</v>
      </c>
      <c r="U1831" s="3" t="s">
        <v>581</v>
      </c>
      <c r="V1831" s="3" t="s">
        <v>574</v>
      </c>
      <c r="W1831" s="3" t="s">
        <v>574</v>
      </c>
      <c r="X1831" s="3" t="s">
        <v>3919</v>
      </c>
      <c r="Y1831" s="3" t="s">
        <v>577</v>
      </c>
      <c r="Z1831" s="3" t="s">
        <v>3526</v>
      </c>
      <c r="AA1831" s="3" t="s">
        <v>579</v>
      </c>
      <c r="AB1831">
        <v>0</v>
      </c>
      <c r="AC1831">
        <v>0</v>
      </c>
      <c r="AD1831">
        <v>10</v>
      </c>
      <c r="AE1831">
        <v>0</v>
      </c>
      <c r="AF1831">
        <v>0</v>
      </c>
      <c r="AG1831">
        <v>10</v>
      </c>
      <c r="AH1831">
        <v>0</v>
      </c>
      <c r="AI1831">
        <v>0</v>
      </c>
      <c r="AJ1831">
        <v>0</v>
      </c>
      <c r="AK1831">
        <v>0</v>
      </c>
      <c r="AL1831">
        <v>10</v>
      </c>
      <c r="AM1831">
        <v>0</v>
      </c>
      <c r="AN1831">
        <v>0</v>
      </c>
      <c r="AO1831">
        <v>10</v>
      </c>
      <c r="AP1831">
        <v>0</v>
      </c>
      <c r="AQ1831">
        <v>0</v>
      </c>
      <c r="AR1831">
        <v>0</v>
      </c>
      <c r="AS1831">
        <v>0</v>
      </c>
      <c r="AT1831">
        <v>13</v>
      </c>
      <c r="AU1831">
        <v>0</v>
      </c>
      <c r="AV1831">
        <v>0</v>
      </c>
      <c r="AW1831">
        <v>13</v>
      </c>
      <c r="AX1831">
        <v>0</v>
      </c>
      <c r="AY1831">
        <v>0</v>
      </c>
      <c r="AZ1831">
        <v>0</v>
      </c>
      <c r="BA1831">
        <v>0</v>
      </c>
      <c r="BB1831">
        <v>14</v>
      </c>
      <c r="BC1831">
        <v>0</v>
      </c>
      <c r="BD1831">
        <v>0</v>
      </c>
      <c r="BE1831">
        <v>14</v>
      </c>
      <c r="BF1831">
        <v>0</v>
      </c>
      <c r="BG1831">
        <v>0</v>
      </c>
      <c r="BH1831">
        <v>0</v>
      </c>
      <c r="BI1831">
        <v>0</v>
      </c>
      <c r="BJ1831">
        <v>13</v>
      </c>
      <c r="BK1831">
        <v>0</v>
      </c>
      <c r="BL1831">
        <v>5</v>
      </c>
      <c r="BM1831">
        <v>13</v>
      </c>
      <c r="BN1831">
        <v>0</v>
      </c>
      <c r="BO1831">
        <v>0</v>
      </c>
      <c r="BP1831">
        <v>0</v>
      </c>
      <c r="BQ1831">
        <v>0</v>
      </c>
      <c r="BR1831">
        <v>13</v>
      </c>
      <c r="BS1831">
        <v>0</v>
      </c>
      <c r="BT1831">
        <v>0</v>
      </c>
      <c r="BU1831">
        <v>13</v>
      </c>
      <c r="BV1831">
        <v>0</v>
      </c>
      <c r="BW1831">
        <v>0</v>
      </c>
      <c r="BX1831">
        <v>0</v>
      </c>
      <c r="BY1831">
        <v>0</v>
      </c>
      <c r="BZ1831">
        <v>13</v>
      </c>
      <c r="CA1831">
        <v>0</v>
      </c>
      <c r="CB1831">
        <v>0</v>
      </c>
      <c r="CC1831">
        <v>13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2</v>
      </c>
      <c r="CY1831">
        <v>0</v>
      </c>
      <c r="CZ1831">
        <v>0</v>
      </c>
      <c r="DA1831">
        <v>2</v>
      </c>
      <c r="DB1831">
        <v>0</v>
      </c>
      <c r="DC1831">
        <v>0</v>
      </c>
      <c r="DD1831">
        <v>0</v>
      </c>
      <c r="DE1831">
        <v>0</v>
      </c>
      <c r="DF1831">
        <v>7</v>
      </c>
      <c r="DG1831">
        <v>0</v>
      </c>
      <c r="DH1831">
        <v>0</v>
      </c>
      <c r="DI1831">
        <v>7</v>
      </c>
      <c r="DJ1831">
        <v>0</v>
      </c>
      <c r="DK1831">
        <v>0</v>
      </c>
      <c r="DL1831">
        <v>0</v>
      </c>
      <c r="DM1831">
        <v>0</v>
      </c>
      <c r="DN1831">
        <v>3</v>
      </c>
      <c r="DO1831">
        <v>0</v>
      </c>
      <c r="DP1831">
        <v>0</v>
      </c>
      <c r="DQ1831">
        <v>3</v>
      </c>
      <c r="DR1831">
        <v>0</v>
      </c>
      <c r="DS1831">
        <v>0</v>
      </c>
      <c r="DT1831">
        <v>3</v>
      </c>
      <c r="DU1831">
        <v>3.5</v>
      </c>
      <c r="DV1831">
        <v>0</v>
      </c>
      <c r="DW1831">
        <v>0</v>
      </c>
      <c r="DX1831">
        <v>0</v>
      </c>
      <c r="DY1831" s="4"/>
      <c r="DZ1831" s="3" t="s">
        <v>4687</v>
      </c>
      <c r="EA1831">
        <v>0</v>
      </c>
      <c r="EB1831">
        <v>0</v>
      </c>
      <c r="EC1831">
        <v>98</v>
      </c>
      <c r="ED1831">
        <v>0</v>
      </c>
      <c r="EE1831">
        <v>0</v>
      </c>
      <c r="EF1831">
        <v>98</v>
      </c>
      <c r="EG1831">
        <v>9.8000000000000007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44</v>
      </c>
      <c r="F1832" s="3" t="s">
        <v>1145</v>
      </c>
      <c r="G1832" s="3" t="s">
        <v>1146</v>
      </c>
      <c r="H1832" s="3" t="s">
        <v>1147</v>
      </c>
      <c r="I1832" s="3" t="s">
        <v>357</v>
      </c>
      <c r="J1832" s="3" t="s">
        <v>358</v>
      </c>
      <c r="K1832" s="3" t="s">
        <v>1534</v>
      </c>
      <c r="L1832" s="3" t="s">
        <v>1538</v>
      </c>
      <c r="M1832" s="3" t="s">
        <v>569</v>
      </c>
      <c r="N1832" s="3" t="s">
        <v>571</v>
      </c>
      <c r="O1832">
        <v>1</v>
      </c>
      <c r="P1832" s="3" t="s">
        <v>3273</v>
      </c>
      <c r="Q1832" s="3" t="s">
        <v>3273</v>
      </c>
      <c r="R1832" s="3" t="s">
        <v>3273</v>
      </c>
      <c r="S1832" s="3" t="s">
        <v>927</v>
      </c>
      <c r="T1832" s="3" t="s">
        <v>2522</v>
      </c>
      <c r="U1832" s="3" t="s">
        <v>718</v>
      </c>
      <c r="V1832" s="3" t="s">
        <v>709</v>
      </c>
      <c r="W1832" s="3" t="s">
        <v>719</v>
      </c>
      <c r="X1832" s="3" t="s">
        <v>720</v>
      </c>
      <c r="Y1832" s="3" t="s">
        <v>644</v>
      </c>
      <c r="Z1832" s="3" t="s">
        <v>578</v>
      </c>
      <c r="AA1832" s="3" t="s">
        <v>57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26.95</v>
      </c>
      <c r="DV1832">
        <v>0</v>
      </c>
      <c r="DW1832">
        <v>0</v>
      </c>
      <c r="DX1832">
        <v>0</v>
      </c>
      <c r="DY1832" s="4"/>
      <c r="DZ1832" s="3" t="s">
        <v>4687</v>
      </c>
      <c r="EA1832">
        <v>0</v>
      </c>
      <c r="EB1832">
        <v>0</v>
      </c>
      <c r="EC1832">
        <v>2</v>
      </c>
      <c r="ED1832">
        <v>0</v>
      </c>
      <c r="EE1832">
        <v>0</v>
      </c>
      <c r="EF1832">
        <v>2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549</v>
      </c>
      <c r="F1833" s="3" t="s">
        <v>1550</v>
      </c>
      <c r="G1833" s="3" t="s">
        <v>1402</v>
      </c>
      <c r="H1833" s="3" t="s">
        <v>1403</v>
      </c>
      <c r="I1833" s="3" t="s">
        <v>278</v>
      </c>
      <c r="J1833" s="3" t="s">
        <v>279</v>
      </c>
      <c r="K1833" s="3" t="s">
        <v>1534</v>
      </c>
      <c r="L1833" s="3" t="s">
        <v>1535</v>
      </c>
      <c r="M1833" s="3" t="s">
        <v>569</v>
      </c>
      <c r="N1833" s="3" t="s">
        <v>571</v>
      </c>
      <c r="O1833">
        <v>1</v>
      </c>
      <c r="P1833" s="3" t="s">
        <v>3273</v>
      </c>
      <c r="Q1833" s="3" t="s">
        <v>3273</v>
      </c>
      <c r="R1833" s="3" t="s">
        <v>3273</v>
      </c>
      <c r="S1833" s="3" t="s">
        <v>951</v>
      </c>
      <c r="T1833" s="3" t="s">
        <v>1998</v>
      </c>
      <c r="U1833" s="3" t="s">
        <v>718</v>
      </c>
      <c r="V1833" s="3" t="s">
        <v>709</v>
      </c>
      <c r="W1833" s="3" t="s">
        <v>719</v>
      </c>
      <c r="X1833" s="3" t="s">
        <v>720</v>
      </c>
      <c r="Y1833" s="3" t="s">
        <v>644</v>
      </c>
      <c r="Z1833" s="3" t="s">
        <v>3527</v>
      </c>
      <c r="AA1833" s="3" t="s">
        <v>579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43</v>
      </c>
      <c r="DV1833">
        <v>0</v>
      </c>
      <c r="DW1833">
        <v>0</v>
      </c>
      <c r="DX1833">
        <v>0</v>
      </c>
      <c r="DY1833" s="4"/>
      <c r="DZ1833" s="3" t="s">
        <v>4687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44</v>
      </c>
      <c r="F1834" s="3" t="s">
        <v>1145</v>
      </c>
      <c r="G1834" s="3" t="s">
        <v>1146</v>
      </c>
      <c r="H1834" s="3" t="s">
        <v>1147</v>
      </c>
      <c r="I1834" s="3" t="s">
        <v>22</v>
      </c>
      <c r="J1834" s="3" t="s">
        <v>23</v>
      </c>
      <c r="K1834" s="3" t="s">
        <v>1404</v>
      </c>
      <c r="L1834" s="3" t="s">
        <v>1560</v>
      </c>
      <c r="M1834" s="3" t="s">
        <v>569</v>
      </c>
      <c r="N1834" s="3" t="s">
        <v>571</v>
      </c>
      <c r="O1834">
        <v>2</v>
      </c>
      <c r="P1834" s="3" t="s">
        <v>3273</v>
      </c>
      <c r="Q1834" s="3" t="s">
        <v>3273</v>
      </c>
      <c r="R1834" s="3" t="s">
        <v>3273</v>
      </c>
      <c r="S1834" s="3" t="s">
        <v>1386</v>
      </c>
      <c r="T1834" s="3" t="s">
        <v>2905</v>
      </c>
      <c r="U1834" s="3" t="s">
        <v>708</v>
      </c>
      <c r="V1834" s="3" t="s">
        <v>709</v>
      </c>
      <c r="W1834" s="3" t="s">
        <v>956</v>
      </c>
      <c r="X1834" s="3" t="s">
        <v>957</v>
      </c>
      <c r="Y1834" s="3" t="s">
        <v>644</v>
      </c>
      <c r="Z1834" s="3" t="s">
        <v>578</v>
      </c>
      <c r="AA1834" s="3" t="s">
        <v>57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1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6.25</v>
      </c>
      <c r="DV1834">
        <v>0</v>
      </c>
      <c r="DW1834">
        <v>0</v>
      </c>
      <c r="DX1834">
        <v>0</v>
      </c>
      <c r="DY1834" s="4"/>
      <c r="DZ1834" s="3" t="s">
        <v>4687</v>
      </c>
      <c r="EA1834">
        <v>0</v>
      </c>
      <c r="EB1834">
        <v>0</v>
      </c>
      <c r="EC1834">
        <v>1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44</v>
      </c>
      <c r="F1835" s="3" t="s">
        <v>1145</v>
      </c>
      <c r="G1835" s="3" t="s">
        <v>1146</v>
      </c>
      <c r="H1835" s="3" t="s">
        <v>1147</v>
      </c>
      <c r="I1835" s="3" t="s">
        <v>353</v>
      </c>
      <c r="J1835" s="3" t="s">
        <v>354</v>
      </c>
      <c r="K1835" s="3" t="s">
        <v>1534</v>
      </c>
      <c r="L1835" s="3" t="s">
        <v>1538</v>
      </c>
      <c r="M1835" s="3" t="s">
        <v>569</v>
      </c>
      <c r="N1835" s="3" t="s">
        <v>571</v>
      </c>
      <c r="O1835">
        <v>1</v>
      </c>
      <c r="P1835" s="3" t="s">
        <v>3273</v>
      </c>
      <c r="Q1835" s="3" t="s">
        <v>3273</v>
      </c>
      <c r="R1835" s="3" t="s">
        <v>3273</v>
      </c>
      <c r="S1835" s="3" t="s">
        <v>697</v>
      </c>
      <c r="T1835" s="3" t="s">
        <v>2280</v>
      </c>
      <c r="U1835" s="3" t="s">
        <v>581</v>
      </c>
      <c r="V1835" s="3" t="s">
        <v>574</v>
      </c>
      <c r="W1835" s="3" t="s">
        <v>3917</v>
      </c>
      <c r="X1835" s="3" t="s">
        <v>3918</v>
      </c>
      <c r="Y1835" s="3" t="s">
        <v>577</v>
      </c>
      <c r="Z1835" s="3" t="s">
        <v>3526</v>
      </c>
      <c r="AA1835" s="3" t="s">
        <v>579</v>
      </c>
      <c r="AB1835">
        <v>0</v>
      </c>
      <c r="AC1835">
        <v>0</v>
      </c>
      <c r="AD1835">
        <v>1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1</v>
      </c>
      <c r="AU1835">
        <v>0</v>
      </c>
      <c r="AV1835">
        <v>0</v>
      </c>
      <c r="AW1835">
        <v>1</v>
      </c>
      <c r="AX1835">
        <v>0</v>
      </c>
      <c r="AY1835">
        <v>0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0</v>
      </c>
      <c r="BI1835">
        <v>0</v>
      </c>
      <c r="BJ1835">
        <v>1</v>
      </c>
      <c r="BK1835">
        <v>0</v>
      </c>
      <c r="BL1835">
        <v>0</v>
      </c>
      <c r="BM1835">
        <v>1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1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0</v>
      </c>
      <c r="DU1835">
        <v>11.656700000000001</v>
      </c>
      <c r="DV1835">
        <v>1</v>
      </c>
      <c r="DW1835">
        <v>0</v>
      </c>
      <c r="DX1835">
        <v>0</v>
      </c>
      <c r="DY1835" s="4"/>
      <c r="DZ1835" s="3" t="s">
        <v>4687</v>
      </c>
      <c r="EA1835">
        <v>0</v>
      </c>
      <c r="EB1835">
        <v>0</v>
      </c>
      <c r="EC1835">
        <v>10</v>
      </c>
      <c r="ED1835">
        <v>0</v>
      </c>
      <c r="EE1835">
        <v>0</v>
      </c>
      <c r="EF1835">
        <v>10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44</v>
      </c>
      <c r="F1836" s="3" t="s">
        <v>1145</v>
      </c>
      <c r="G1836" s="3" t="s">
        <v>1146</v>
      </c>
      <c r="H1836" s="3" t="s">
        <v>1147</v>
      </c>
      <c r="I1836" s="3" t="s">
        <v>69</v>
      </c>
      <c r="J1836" s="3" t="s">
        <v>70</v>
      </c>
      <c r="K1836" s="3" t="s">
        <v>567</v>
      </c>
      <c r="L1836" s="3" t="s">
        <v>568</v>
      </c>
      <c r="M1836" s="3" t="s">
        <v>569</v>
      </c>
      <c r="N1836" s="3" t="s">
        <v>571</v>
      </c>
      <c r="O1836">
        <v>3</v>
      </c>
      <c r="P1836" s="3" t="s">
        <v>3273</v>
      </c>
      <c r="Q1836" s="3" t="s">
        <v>3273</v>
      </c>
      <c r="R1836" s="3" t="s">
        <v>3273</v>
      </c>
      <c r="S1836" s="3" t="s">
        <v>3560</v>
      </c>
      <c r="T1836" s="3" t="s">
        <v>3561</v>
      </c>
      <c r="U1836" s="3" t="s">
        <v>708</v>
      </c>
      <c r="V1836" s="3" t="s">
        <v>709</v>
      </c>
      <c r="W1836" s="3" t="s">
        <v>719</v>
      </c>
      <c r="X1836" s="3" t="s">
        <v>720</v>
      </c>
      <c r="Y1836" s="3" t="s">
        <v>644</v>
      </c>
      <c r="Z1836" s="3" t="s">
        <v>3527</v>
      </c>
      <c r="AA1836" s="3" t="s">
        <v>57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3</v>
      </c>
      <c r="DN1836">
        <v>0</v>
      </c>
      <c r="DO1836">
        <v>0</v>
      </c>
      <c r="DP1836">
        <v>0</v>
      </c>
      <c r="DQ1836">
        <v>3</v>
      </c>
      <c r="DR1836">
        <v>0</v>
      </c>
      <c r="DS1836">
        <v>0</v>
      </c>
      <c r="DT1836">
        <v>0</v>
      </c>
      <c r="DU1836">
        <v>13.125</v>
      </c>
      <c r="DV1836">
        <v>6</v>
      </c>
      <c r="DW1836">
        <v>0</v>
      </c>
      <c r="DX1836">
        <v>3</v>
      </c>
      <c r="DY1836" s="4">
        <v>46418</v>
      </c>
      <c r="DZ1836" s="3" t="s">
        <v>4687</v>
      </c>
      <c r="EA1836">
        <v>0</v>
      </c>
      <c r="EB1836">
        <v>0</v>
      </c>
      <c r="EC1836">
        <v>3</v>
      </c>
      <c r="ED1836">
        <v>0</v>
      </c>
      <c r="EE1836">
        <v>0</v>
      </c>
      <c r="EF1836">
        <v>3</v>
      </c>
      <c r="EG1836">
        <v>3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44</v>
      </c>
      <c r="F1837" s="3" t="s">
        <v>1145</v>
      </c>
      <c r="G1837" s="3" t="s">
        <v>1146</v>
      </c>
      <c r="H1837" s="3" t="s">
        <v>1147</v>
      </c>
      <c r="I1837" s="3" t="s">
        <v>135</v>
      </c>
      <c r="J1837" s="3" t="s">
        <v>1741</v>
      </c>
      <c r="K1837" s="3" t="s">
        <v>1404</v>
      </c>
      <c r="L1837" s="3" t="s">
        <v>1405</v>
      </c>
      <c r="M1837" s="3" t="s">
        <v>569</v>
      </c>
      <c r="N1837" s="3" t="s">
        <v>571</v>
      </c>
      <c r="O1837">
        <v>3</v>
      </c>
      <c r="P1837" s="3" t="s">
        <v>3273</v>
      </c>
      <c r="Q1837" s="3" t="s">
        <v>3273</v>
      </c>
      <c r="R1837" s="3" t="s">
        <v>3273</v>
      </c>
      <c r="S1837" s="3" t="s">
        <v>1263</v>
      </c>
      <c r="T1837" s="3" t="s">
        <v>2608</v>
      </c>
      <c r="U1837" s="3" t="s">
        <v>708</v>
      </c>
      <c r="V1837" s="3" t="s">
        <v>709</v>
      </c>
      <c r="W1837" s="3" t="s">
        <v>710</v>
      </c>
      <c r="X1837" s="3" t="s">
        <v>710</v>
      </c>
      <c r="Y1837" s="3" t="s">
        <v>577</v>
      </c>
      <c r="Z1837" s="3" t="s">
        <v>3527</v>
      </c>
      <c r="AA1837" s="3" t="s">
        <v>57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</v>
      </c>
      <c r="DF1837">
        <v>1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0</v>
      </c>
      <c r="DN1837">
        <v>343</v>
      </c>
      <c r="DO1837">
        <v>0</v>
      </c>
      <c r="DP1837">
        <v>0</v>
      </c>
      <c r="DQ1837">
        <v>343</v>
      </c>
      <c r="DR1837">
        <v>0</v>
      </c>
      <c r="DS1837">
        <v>0</v>
      </c>
      <c r="DT1837">
        <v>1503</v>
      </c>
      <c r="DU1837">
        <v>0.1575</v>
      </c>
      <c r="DV1837">
        <v>0</v>
      </c>
      <c r="DW1837">
        <v>0</v>
      </c>
      <c r="DX1837">
        <v>0</v>
      </c>
      <c r="DY1837" s="4">
        <v>47391</v>
      </c>
      <c r="DZ1837" s="3" t="s">
        <v>4687</v>
      </c>
      <c r="EA1837">
        <v>0</v>
      </c>
      <c r="EB1837">
        <v>0</v>
      </c>
      <c r="EC1837">
        <v>345</v>
      </c>
      <c r="ED1837">
        <v>0</v>
      </c>
      <c r="EE1837">
        <v>0</v>
      </c>
      <c r="EF1837">
        <v>345</v>
      </c>
      <c r="EG1837">
        <v>172.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44</v>
      </c>
      <c r="F1838" s="3" t="s">
        <v>1145</v>
      </c>
      <c r="G1838" s="3" t="s">
        <v>1146</v>
      </c>
      <c r="H1838" s="3" t="s">
        <v>1147</v>
      </c>
      <c r="I1838" s="3" t="s">
        <v>382</v>
      </c>
      <c r="J1838" s="3" t="s">
        <v>383</v>
      </c>
      <c r="K1838" s="3" t="s">
        <v>1534</v>
      </c>
      <c r="L1838" s="3" t="s">
        <v>1535</v>
      </c>
      <c r="M1838" s="3" t="s">
        <v>569</v>
      </c>
      <c r="N1838" s="3" t="s">
        <v>571</v>
      </c>
      <c r="O1838">
        <v>3</v>
      </c>
      <c r="P1838" s="3" t="s">
        <v>3273</v>
      </c>
      <c r="Q1838" s="3" t="s">
        <v>3273</v>
      </c>
      <c r="R1838" s="3" t="s">
        <v>3273</v>
      </c>
      <c r="S1838" s="3" t="s">
        <v>980</v>
      </c>
      <c r="T1838" s="3" t="s">
        <v>2020</v>
      </c>
      <c r="U1838" s="3" t="s">
        <v>581</v>
      </c>
      <c r="V1838" s="3" t="s">
        <v>574</v>
      </c>
      <c r="W1838" s="3" t="s">
        <v>3917</v>
      </c>
      <c r="X1838" s="3" t="s">
        <v>3918</v>
      </c>
      <c r="Y1838" s="3" t="s">
        <v>577</v>
      </c>
      <c r="Z1838" s="3" t="s">
        <v>3526</v>
      </c>
      <c r="AA1838" s="3" t="s">
        <v>57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71.72</v>
      </c>
      <c r="DV1838">
        <v>0</v>
      </c>
      <c r="DW1838">
        <v>0</v>
      </c>
      <c r="DX1838">
        <v>0</v>
      </c>
      <c r="DY1838" s="4"/>
      <c r="DZ1838" s="3" t="s">
        <v>4687</v>
      </c>
      <c r="EA1838">
        <v>0</v>
      </c>
      <c r="EB1838">
        <v>0</v>
      </c>
      <c r="EC1838">
        <v>6</v>
      </c>
      <c r="ED1838">
        <v>0</v>
      </c>
      <c r="EE1838">
        <v>0</v>
      </c>
      <c r="EF1838">
        <v>6</v>
      </c>
      <c r="EG1838">
        <v>1.2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44</v>
      </c>
      <c r="F1839" s="3" t="s">
        <v>1145</v>
      </c>
      <c r="G1839" s="3" t="s">
        <v>1146</v>
      </c>
      <c r="H1839" s="3" t="s">
        <v>1147</v>
      </c>
      <c r="I1839" s="3" t="s">
        <v>349</v>
      </c>
      <c r="J1839" s="3" t="s">
        <v>350</v>
      </c>
      <c r="K1839" s="3" t="s">
        <v>1534</v>
      </c>
      <c r="L1839" s="3" t="s">
        <v>1538</v>
      </c>
      <c r="M1839" s="3" t="s">
        <v>569</v>
      </c>
      <c r="N1839" s="3" t="s">
        <v>571</v>
      </c>
      <c r="O1839">
        <v>1</v>
      </c>
      <c r="P1839" s="3" t="s">
        <v>3273</v>
      </c>
      <c r="Q1839" s="3" t="s">
        <v>3273</v>
      </c>
      <c r="R1839" s="3" t="s">
        <v>3273</v>
      </c>
      <c r="S1839" s="3" t="s">
        <v>1336</v>
      </c>
      <c r="T1839" s="3" t="s">
        <v>3776</v>
      </c>
      <c r="U1839" s="3" t="s">
        <v>708</v>
      </c>
      <c r="V1839" s="3" t="s">
        <v>709</v>
      </c>
      <c r="W1839" s="3" t="s">
        <v>964</v>
      </c>
      <c r="X1839" s="3" t="s">
        <v>965</v>
      </c>
      <c r="Y1839" s="3" t="s">
        <v>644</v>
      </c>
      <c r="Z1839" s="3" t="s">
        <v>3527</v>
      </c>
      <c r="AA1839" s="3" t="s">
        <v>57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200</v>
      </c>
      <c r="CI1839">
        <v>0</v>
      </c>
      <c r="CJ1839">
        <v>0</v>
      </c>
      <c r="CK1839">
        <v>20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70</v>
      </c>
      <c r="DG1839">
        <v>0</v>
      </c>
      <c r="DH1839">
        <v>0</v>
      </c>
      <c r="DI1839">
        <v>7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8.73</v>
      </c>
      <c r="DV1839">
        <v>0</v>
      </c>
      <c r="DW1839">
        <v>0</v>
      </c>
      <c r="DX1839">
        <v>0</v>
      </c>
      <c r="DY1839" s="4"/>
      <c r="DZ1839" s="3" t="s">
        <v>4687</v>
      </c>
      <c r="EA1839">
        <v>0</v>
      </c>
      <c r="EB1839">
        <v>0</v>
      </c>
      <c r="EC1839">
        <v>270</v>
      </c>
      <c r="ED1839">
        <v>0</v>
      </c>
      <c r="EE1839">
        <v>0</v>
      </c>
      <c r="EF1839">
        <v>270</v>
      </c>
      <c r="EG1839">
        <v>13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01</v>
      </c>
      <c r="F1840" s="3" t="s">
        <v>14</v>
      </c>
      <c r="G1840" s="3" t="s">
        <v>1402</v>
      </c>
      <c r="H1840" s="3" t="s">
        <v>1403</v>
      </c>
      <c r="I1840" s="3" t="s">
        <v>245</v>
      </c>
      <c r="J1840" s="3" t="s">
        <v>246</v>
      </c>
      <c r="K1840" s="3" t="s">
        <v>1534</v>
      </c>
      <c r="L1840" s="3" t="s">
        <v>1535</v>
      </c>
      <c r="M1840" s="3" t="s">
        <v>569</v>
      </c>
      <c r="N1840" s="3" t="s">
        <v>571</v>
      </c>
      <c r="O1840">
        <v>4</v>
      </c>
      <c r="P1840" s="3" t="s">
        <v>3273</v>
      </c>
      <c r="Q1840" s="3" t="s">
        <v>3273</v>
      </c>
      <c r="R1840" s="3" t="s">
        <v>3273</v>
      </c>
      <c r="S1840" s="3" t="s">
        <v>693</v>
      </c>
      <c r="T1840" s="3" t="s">
        <v>2277</v>
      </c>
      <c r="U1840" s="3" t="s">
        <v>581</v>
      </c>
      <c r="V1840" s="3" t="s">
        <v>574</v>
      </c>
      <c r="W1840" s="3" t="s">
        <v>3917</v>
      </c>
      <c r="X1840" s="3" t="s">
        <v>3918</v>
      </c>
      <c r="Y1840" s="3" t="s">
        <v>577</v>
      </c>
      <c r="Z1840" s="3" t="s">
        <v>3526</v>
      </c>
      <c r="AA1840" s="3" t="s">
        <v>579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3</v>
      </c>
      <c r="AU1840">
        <v>0</v>
      </c>
      <c r="AV1840">
        <v>0</v>
      </c>
      <c r="AW1840">
        <v>3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33.264724999999999</v>
      </c>
      <c r="DV1840">
        <v>0</v>
      </c>
      <c r="DW1840">
        <v>0</v>
      </c>
      <c r="DX1840">
        <v>0</v>
      </c>
      <c r="DY1840" s="4"/>
      <c r="DZ1840" s="3" t="s">
        <v>4687</v>
      </c>
      <c r="EA1840">
        <v>0</v>
      </c>
      <c r="EB1840">
        <v>0</v>
      </c>
      <c r="EC1840">
        <v>9</v>
      </c>
      <c r="ED1840">
        <v>0</v>
      </c>
      <c r="EE1840">
        <v>0</v>
      </c>
      <c r="EF1840">
        <v>9</v>
      </c>
      <c r="EG1840">
        <v>1.285714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49</v>
      </c>
      <c r="F1841" s="3" t="s">
        <v>1550</v>
      </c>
      <c r="G1841" s="3" t="s">
        <v>1402</v>
      </c>
      <c r="H1841" s="3" t="s">
        <v>1403</v>
      </c>
      <c r="I1841" s="3" t="s">
        <v>1660</v>
      </c>
      <c r="J1841" s="3" t="s">
        <v>194</v>
      </c>
      <c r="K1841" s="3" t="s">
        <v>1534</v>
      </c>
      <c r="L1841" s="3" t="s">
        <v>1535</v>
      </c>
      <c r="M1841" s="3" t="s">
        <v>569</v>
      </c>
      <c r="N1841" s="3" t="s">
        <v>571</v>
      </c>
      <c r="O1841">
        <v>1</v>
      </c>
      <c r="P1841" s="3" t="s">
        <v>3273</v>
      </c>
      <c r="Q1841" s="3" t="s">
        <v>3273</v>
      </c>
      <c r="R1841" s="3" t="s">
        <v>3273</v>
      </c>
      <c r="S1841" s="3" t="s">
        <v>830</v>
      </c>
      <c r="T1841" s="3" t="s">
        <v>1870</v>
      </c>
      <c r="U1841" s="3" t="s">
        <v>581</v>
      </c>
      <c r="V1841" s="3" t="s">
        <v>574</v>
      </c>
      <c r="W1841" s="3" t="s">
        <v>3917</v>
      </c>
      <c r="X1841" s="3" t="s">
        <v>3918</v>
      </c>
      <c r="Y1841" s="3" t="s">
        <v>577</v>
      </c>
      <c r="Z1841" s="3" t="s">
        <v>3526</v>
      </c>
      <c r="AA1841" s="3" t="s">
        <v>579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2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2</v>
      </c>
      <c r="AU1841">
        <v>0</v>
      </c>
      <c r="AV1841">
        <v>0</v>
      </c>
      <c r="AW1841">
        <v>2</v>
      </c>
      <c r="AX1841">
        <v>0</v>
      </c>
      <c r="AY1841">
        <v>0</v>
      </c>
      <c r="AZ1841">
        <v>0</v>
      </c>
      <c r="BA1841">
        <v>0</v>
      </c>
      <c r="BB1841">
        <v>2</v>
      </c>
      <c r="BC1841">
        <v>0</v>
      </c>
      <c r="BD1841">
        <v>0</v>
      </c>
      <c r="BE1841">
        <v>2</v>
      </c>
      <c r="BF1841">
        <v>0</v>
      </c>
      <c r="BG1841">
        <v>0</v>
      </c>
      <c r="BH1841">
        <v>0</v>
      </c>
      <c r="BI1841">
        <v>0</v>
      </c>
      <c r="BJ1841">
        <v>3</v>
      </c>
      <c r="BK1841">
        <v>0</v>
      </c>
      <c r="BL1841">
        <v>0</v>
      </c>
      <c r="BM1841">
        <v>3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2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5.064964</v>
      </c>
      <c r="DV1841">
        <v>0</v>
      </c>
      <c r="DW1841">
        <v>0</v>
      </c>
      <c r="DX1841">
        <v>0</v>
      </c>
      <c r="DY1841" s="4"/>
      <c r="DZ1841" s="3" t="s">
        <v>4687</v>
      </c>
      <c r="EA1841">
        <v>0</v>
      </c>
      <c r="EB1841">
        <v>0</v>
      </c>
      <c r="EC1841">
        <v>14</v>
      </c>
      <c r="ED1841">
        <v>0</v>
      </c>
      <c r="EE1841">
        <v>0</v>
      </c>
      <c r="EF1841">
        <v>14</v>
      </c>
      <c r="EG1841">
        <v>1.7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44</v>
      </c>
      <c r="F1842" s="3" t="s">
        <v>1145</v>
      </c>
      <c r="G1842" s="3" t="s">
        <v>1146</v>
      </c>
      <c r="H1842" s="3" t="s">
        <v>1147</v>
      </c>
      <c r="I1842" s="3" t="s">
        <v>140</v>
      </c>
      <c r="J1842" s="3" t="s">
        <v>141</v>
      </c>
      <c r="K1842" s="3" t="s">
        <v>1534</v>
      </c>
      <c r="L1842" s="3" t="s">
        <v>1538</v>
      </c>
      <c r="M1842" s="3" t="s">
        <v>569</v>
      </c>
      <c r="N1842" s="3" t="s">
        <v>571</v>
      </c>
      <c r="O1842">
        <v>3</v>
      </c>
      <c r="P1842" s="3" t="s">
        <v>3273</v>
      </c>
      <c r="Q1842" s="3" t="s">
        <v>3273</v>
      </c>
      <c r="R1842" s="3" t="s">
        <v>3273</v>
      </c>
      <c r="S1842" s="3" t="s">
        <v>673</v>
      </c>
      <c r="T1842" s="3" t="s">
        <v>3765</v>
      </c>
      <c r="U1842" s="3" t="s">
        <v>586</v>
      </c>
      <c r="V1842" s="3" t="s">
        <v>574</v>
      </c>
      <c r="W1842" s="3" t="s">
        <v>574</v>
      </c>
      <c r="X1842" s="3" t="s">
        <v>3919</v>
      </c>
      <c r="Y1842" s="3" t="s">
        <v>577</v>
      </c>
      <c r="Z1842" s="3" t="s">
        <v>3527</v>
      </c>
      <c r="AA1842" s="3" t="s">
        <v>57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1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4</v>
      </c>
      <c r="DN1842">
        <v>0</v>
      </c>
      <c r="DO1842">
        <v>0</v>
      </c>
      <c r="DP1842">
        <v>0</v>
      </c>
      <c r="DQ1842">
        <v>4</v>
      </c>
      <c r="DR1842">
        <v>0</v>
      </c>
      <c r="DS1842">
        <v>0</v>
      </c>
      <c r="DT1842">
        <v>4</v>
      </c>
      <c r="DU1842">
        <v>4.4000000000000004</v>
      </c>
      <c r="DV1842">
        <v>0</v>
      </c>
      <c r="DW1842">
        <v>0</v>
      </c>
      <c r="DX1842">
        <v>0</v>
      </c>
      <c r="DY1842" s="4"/>
      <c r="DZ1842" s="3" t="s">
        <v>4687</v>
      </c>
      <c r="EA1842">
        <v>0</v>
      </c>
      <c r="EB1842">
        <v>0</v>
      </c>
      <c r="EC1842">
        <v>8</v>
      </c>
      <c r="ED1842">
        <v>0</v>
      </c>
      <c r="EE1842">
        <v>0</v>
      </c>
      <c r="EF1842">
        <v>8</v>
      </c>
      <c r="EG1842">
        <v>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44</v>
      </c>
      <c r="F1843" s="3" t="s">
        <v>1145</v>
      </c>
      <c r="G1843" s="3" t="s">
        <v>1146</v>
      </c>
      <c r="H1843" s="3" t="s">
        <v>1147</v>
      </c>
      <c r="I1843" s="3" t="s">
        <v>117</v>
      </c>
      <c r="J1843" s="3" t="s">
        <v>118</v>
      </c>
      <c r="K1843" s="3" t="s">
        <v>1534</v>
      </c>
      <c r="L1843" s="3" t="s">
        <v>1538</v>
      </c>
      <c r="M1843" s="3" t="s">
        <v>569</v>
      </c>
      <c r="N1843" s="3" t="s">
        <v>571</v>
      </c>
      <c r="O1843">
        <v>1</v>
      </c>
      <c r="P1843" s="3" t="s">
        <v>3273</v>
      </c>
      <c r="Q1843" s="3" t="s">
        <v>3273</v>
      </c>
      <c r="R1843" s="3" t="s">
        <v>3273</v>
      </c>
      <c r="S1843" s="3" t="s">
        <v>1263</v>
      </c>
      <c r="T1843" s="3" t="s">
        <v>2608</v>
      </c>
      <c r="U1843" s="3" t="s">
        <v>708</v>
      </c>
      <c r="V1843" s="3" t="s">
        <v>709</v>
      </c>
      <c r="W1843" s="3" t="s">
        <v>710</v>
      </c>
      <c r="X1843" s="3" t="s">
        <v>710</v>
      </c>
      <c r="Y1843" s="3" t="s">
        <v>577</v>
      </c>
      <c r="Z1843" s="3" t="s">
        <v>3527</v>
      </c>
      <c r="AA1843" s="3" t="s">
        <v>57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71</v>
      </c>
      <c r="DO1843">
        <v>0</v>
      </c>
      <c r="DP1843">
        <v>0</v>
      </c>
      <c r="DQ1843">
        <v>71</v>
      </c>
      <c r="DR1843">
        <v>0</v>
      </c>
      <c r="DS1843">
        <v>0</v>
      </c>
      <c r="DT1843">
        <v>71</v>
      </c>
      <c r="DU1843">
        <v>0.2</v>
      </c>
      <c r="DV1843">
        <v>0</v>
      </c>
      <c r="DW1843">
        <v>0</v>
      </c>
      <c r="DX1843">
        <v>0</v>
      </c>
      <c r="DY1843" s="4"/>
      <c r="DZ1843" s="3" t="s">
        <v>4687</v>
      </c>
      <c r="EA1843">
        <v>0</v>
      </c>
      <c r="EB1843">
        <v>0</v>
      </c>
      <c r="EC1843">
        <v>71</v>
      </c>
      <c r="ED1843">
        <v>0</v>
      </c>
      <c r="EE1843">
        <v>0</v>
      </c>
      <c r="EF1843">
        <v>71</v>
      </c>
      <c r="EG1843">
        <v>7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549</v>
      </c>
      <c r="F1844" s="3" t="s">
        <v>1550</v>
      </c>
      <c r="G1844" s="3" t="s">
        <v>1402</v>
      </c>
      <c r="H1844" s="3" t="s">
        <v>1403</v>
      </c>
      <c r="I1844" s="3" t="s">
        <v>57</v>
      </c>
      <c r="J1844" s="3" t="s">
        <v>58</v>
      </c>
      <c r="K1844" s="3" t="s">
        <v>1404</v>
      </c>
      <c r="L1844" s="3" t="s">
        <v>1560</v>
      </c>
      <c r="M1844" s="3" t="s">
        <v>569</v>
      </c>
      <c r="N1844" s="3" t="s">
        <v>571</v>
      </c>
      <c r="O1844">
        <v>1</v>
      </c>
      <c r="P1844" s="3" t="s">
        <v>3273</v>
      </c>
      <c r="Q1844" s="3" t="s">
        <v>3273</v>
      </c>
      <c r="R1844" s="3" t="s">
        <v>3273</v>
      </c>
      <c r="S1844" s="3" t="s">
        <v>1080</v>
      </c>
      <c r="T1844" s="3" t="s">
        <v>2118</v>
      </c>
      <c r="U1844" s="3" t="s">
        <v>610</v>
      </c>
      <c r="V1844" s="3" t="s">
        <v>574</v>
      </c>
      <c r="W1844" s="3" t="s">
        <v>574</v>
      </c>
      <c r="X1844" s="3" t="s">
        <v>3919</v>
      </c>
      <c r="Y1844" s="3" t="s">
        <v>577</v>
      </c>
      <c r="Z1844" s="3" t="s">
        <v>3527</v>
      </c>
      <c r="AA1844" s="3" t="s">
        <v>57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6</v>
      </c>
      <c r="CX1844">
        <v>0</v>
      </c>
      <c r="CY1844">
        <v>0</v>
      </c>
      <c r="CZ1844">
        <v>0</v>
      </c>
      <c r="DA1844">
        <v>6</v>
      </c>
      <c r="DB1844">
        <v>0</v>
      </c>
      <c r="DC1844">
        <v>0</v>
      </c>
      <c r="DD1844">
        <v>0</v>
      </c>
      <c r="DE1844">
        <v>2</v>
      </c>
      <c r="DF1844">
        <v>0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2</v>
      </c>
      <c r="DN1844">
        <v>0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2</v>
      </c>
      <c r="DU1844">
        <v>2.35</v>
      </c>
      <c r="DV1844">
        <v>0</v>
      </c>
      <c r="DW1844">
        <v>0</v>
      </c>
      <c r="DX1844">
        <v>0</v>
      </c>
      <c r="DY1844" s="4">
        <v>46081</v>
      </c>
      <c r="DZ1844" s="3" t="s">
        <v>4687</v>
      </c>
      <c r="EA1844">
        <v>0</v>
      </c>
      <c r="EB1844">
        <v>0</v>
      </c>
      <c r="EC1844">
        <v>10</v>
      </c>
      <c r="ED1844">
        <v>0</v>
      </c>
      <c r="EE1844">
        <v>0</v>
      </c>
      <c r="EF1844">
        <v>10</v>
      </c>
      <c r="EG1844">
        <v>3.333333000000000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44</v>
      </c>
      <c r="F1845" s="3" t="s">
        <v>1145</v>
      </c>
      <c r="G1845" s="3" t="s">
        <v>1146</v>
      </c>
      <c r="H1845" s="3" t="s">
        <v>1147</v>
      </c>
      <c r="I1845" s="3" t="s">
        <v>312</v>
      </c>
      <c r="J1845" s="3" t="s">
        <v>313</v>
      </c>
      <c r="K1845" s="3" t="s">
        <v>1534</v>
      </c>
      <c r="L1845" s="3" t="s">
        <v>1535</v>
      </c>
      <c r="M1845" s="3" t="s">
        <v>569</v>
      </c>
      <c r="N1845" s="3" t="s">
        <v>571</v>
      </c>
      <c r="O1845">
        <v>3</v>
      </c>
      <c r="P1845" s="3" t="s">
        <v>3273</v>
      </c>
      <c r="Q1845" s="3" t="s">
        <v>3273</v>
      </c>
      <c r="R1845" s="3" t="s">
        <v>3273</v>
      </c>
      <c r="S1845" s="3" t="s">
        <v>1125</v>
      </c>
      <c r="T1845" s="3" t="s">
        <v>2157</v>
      </c>
      <c r="U1845" s="3" t="s">
        <v>581</v>
      </c>
      <c r="V1845" s="3" t="s">
        <v>574</v>
      </c>
      <c r="W1845" s="3" t="s">
        <v>574</v>
      </c>
      <c r="X1845" s="3" t="s">
        <v>3919</v>
      </c>
      <c r="Y1845" s="3" t="s">
        <v>577</v>
      </c>
      <c r="Z1845" s="3" t="s">
        <v>3527</v>
      </c>
      <c r="AA1845" s="3" t="s">
        <v>57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4</v>
      </c>
      <c r="DF1845">
        <v>0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55000000000000004</v>
      </c>
      <c r="DV1845">
        <v>0</v>
      </c>
      <c r="DW1845">
        <v>0</v>
      </c>
      <c r="DX1845">
        <v>0</v>
      </c>
      <c r="DY1845" s="4"/>
      <c r="DZ1845" s="3" t="s">
        <v>4687</v>
      </c>
      <c r="EA1845">
        <v>0</v>
      </c>
      <c r="EB1845">
        <v>0</v>
      </c>
      <c r="EC1845">
        <v>4</v>
      </c>
      <c r="ED1845">
        <v>0</v>
      </c>
      <c r="EE1845">
        <v>0</v>
      </c>
      <c r="EF1845">
        <v>4</v>
      </c>
      <c r="EG1845">
        <v>4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44</v>
      </c>
      <c r="F1846" s="3" t="s">
        <v>1145</v>
      </c>
      <c r="G1846" s="3" t="s">
        <v>1146</v>
      </c>
      <c r="H1846" s="3" t="s">
        <v>1147</v>
      </c>
      <c r="I1846" s="3" t="s">
        <v>257</v>
      </c>
      <c r="J1846" s="3" t="s">
        <v>258</v>
      </c>
      <c r="K1846" s="3" t="s">
        <v>1534</v>
      </c>
      <c r="L1846" s="3" t="s">
        <v>1538</v>
      </c>
      <c r="M1846" s="3" t="s">
        <v>569</v>
      </c>
      <c r="N1846" s="3" t="s">
        <v>571</v>
      </c>
      <c r="O1846">
        <v>2</v>
      </c>
      <c r="P1846" s="3" t="s">
        <v>3273</v>
      </c>
      <c r="Q1846" s="3" t="s">
        <v>3273</v>
      </c>
      <c r="R1846" s="3" t="s">
        <v>3273</v>
      </c>
      <c r="S1846" s="3" t="s">
        <v>1236</v>
      </c>
      <c r="T1846" s="3" t="s">
        <v>2597</v>
      </c>
      <c r="U1846" s="3" t="s">
        <v>708</v>
      </c>
      <c r="V1846" s="3" t="s">
        <v>709</v>
      </c>
      <c r="W1846" s="3" t="s">
        <v>710</v>
      </c>
      <c r="X1846" s="3" t="s">
        <v>710</v>
      </c>
      <c r="Y1846" s="3" t="s">
        <v>577</v>
      </c>
      <c r="Z1846" s="3" t="s">
        <v>3527</v>
      </c>
      <c r="AA1846" s="3" t="s">
        <v>57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5</v>
      </c>
      <c r="DV1846">
        <v>0</v>
      </c>
      <c r="DW1846">
        <v>0</v>
      </c>
      <c r="DX1846">
        <v>0</v>
      </c>
      <c r="DY1846" s="4"/>
      <c r="DZ1846" s="3" t="s">
        <v>4687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01</v>
      </c>
      <c r="F1847" s="3" t="s">
        <v>14</v>
      </c>
      <c r="G1847" s="3" t="s">
        <v>1402</v>
      </c>
      <c r="H1847" s="3" t="s">
        <v>1403</v>
      </c>
      <c r="I1847" s="3" t="s">
        <v>456</v>
      </c>
      <c r="J1847" s="3" t="s">
        <v>457</v>
      </c>
      <c r="K1847" s="3" t="s">
        <v>1534</v>
      </c>
      <c r="L1847" s="3" t="s">
        <v>1535</v>
      </c>
      <c r="M1847" s="3" t="s">
        <v>569</v>
      </c>
      <c r="N1847" s="3" t="s">
        <v>571</v>
      </c>
      <c r="O1847">
        <v>2</v>
      </c>
      <c r="P1847" s="3" t="s">
        <v>3273</v>
      </c>
      <c r="Q1847" s="3" t="s">
        <v>3273</v>
      </c>
      <c r="R1847" s="3" t="s">
        <v>3273</v>
      </c>
      <c r="S1847" s="3" t="s">
        <v>819</v>
      </c>
      <c r="T1847" s="3" t="s">
        <v>1860</v>
      </c>
      <c r="U1847" s="3" t="s">
        <v>708</v>
      </c>
      <c r="V1847" s="3" t="s">
        <v>709</v>
      </c>
      <c r="W1847" s="3" t="s">
        <v>710</v>
      </c>
      <c r="X1847" s="3" t="s">
        <v>710</v>
      </c>
      <c r="Y1847" s="3" t="s">
        <v>577</v>
      </c>
      <c r="Z1847" s="3" t="s">
        <v>3527</v>
      </c>
      <c r="AA1847" s="3" t="s">
        <v>579</v>
      </c>
      <c r="AB1847">
        <v>0</v>
      </c>
      <c r="AC1847">
        <v>5</v>
      </c>
      <c r="AD1847">
        <v>0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2</v>
      </c>
      <c r="BJ1847">
        <v>0</v>
      </c>
      <c r="BK1847">
        <v>0</v>
      </c>
      <c r="BL1847">
        <v>0</v>
      </c>
      <c r="BM1847">
        <v>2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3</v>
      </c>
      <c r="BZ1847">
        <v>0</v>
      </c>
      <c r="CA1847">
        <v>0</v>
      </c>
      <c r="CB1847">
        <v>0</v>
      </c>
      <c r="CC1847">
        <v>3</v>
      </c>
      <c r="CD1847">
        <v>0</v>
      </c>
      <c r="CE1847">
        <v>0</v>
      </c>
      <c r="CF1847">
        <v>0</v>
      </c>
      <c r="CG1847">
        <v>3</v>
      </c>
      <c r="CH1847">
        <v>0</v>
      </c>
      <c r="CI1847">
        <v>0</v>
      </c>
      <c r="CJ1847">
        <v>0</v>
      </c>
      <c r="CK1847">
        <v>3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5</v>
      </c>
      <c r="DF1847">
        <v>0</v>
      </c>
      <c r="DG1847">
        <v>0</v>
      </c>
      <c r="DH1847">
        <v>0</v>
      </c>
      <c r="DI1847">
        <v>5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.875</v>
      </c>
      <c r="DV1847">
        <v>0</v>
      </c>
      <c r="DW1847">
        <v>0</v>
      </c>
      <c r="DX1847">
        <v>0</v>
      </c>
      <c r="DY1847" s="4"/>
      <c r="DZ1847" s="3" t="s">
        <v>4687</v>
      </c>
      <c r="EA1847">
        <v>0</v>
      </c>
      <c r="EB1847">
        <v>0</v>
      </c>
      <c r="EC1847">
        <v>18</v>
      </c>
      <c r="ED1847">
        <v>0</v>
      </c>
      <c r="EE1847">
        <v>0</v>
      </c>
      <c r="EF1847">
        <v>18</v>
      </c>
      <c r="EG1847">
        <v>3.6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44</v>
      </c>
      <c r="F1848" s="3" t="s">
        <v>1145</v>
      </c>
      <c r="G1848" s="3" t="s">
        <v>1146</v>
      </c>
      <c r="H1848" s="3" t="s">
        <v>1147</v>
      </c>
      <c r="I1848" s="3" t="s">
        <v>73</v>
      </c>
      <c r="J1848" s="3" t="s">
        <v>74</v>
      </c>
      <c r="K1848" s="3" t="s">
        <v>567</v>
      </c>
      <c r="L1848" s="3" t="s">
        <v>568</v>
      </c>
      <c r="M1848" s="3" t="s">
        <v>569</v>
      </c>
      <c r="N1848" s="3" t="s">
        <v>571</v>
      </c>
      <c r="O1848">
        <v>3</v>
      </c>
      <c r="P1848" s="3" t="s">
        <v>3273</v>
      </c>
      <c r="Q1848" s="3" t="s">
        <v>3273</v>
      </c>
      <c r="R1848" s="3" t="s">
        <v>3273</v>
      </c>
      <c r="S1848" s="3" t="s">
        <v>1300</v>
      </c>
      <c r="T1848" s="3" t="s">
        <v>2513</v>
      </c>
      <c r="U1848" s="3" t="s">
        <v>708</v>
      </c>
      <c r="V1848" s="3" t="s">
        <v>709</v>
      </c>
      <c r="W1848" s="3" t="s">
        <v>710</v>
      </c>
      <c r="X1848" s="3" t="s">
        <v>710</v>
      </c>
      <c r="Y1848" s="3" t="s">
        <v>577</v>
      </c>
      <c r="Z1848" s="3" t="s">
        <v>3527</v>
      </c>
      <c r="AA1848" s="3" t="s">
        <v>57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300</v>
      </c>
      <c r="CQ1848">
        <v>0</v>
      </c>
      <c r="CR1848">
        <v>0</v>
      </c>
      <c r="CS1848">
        <v>30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240</v>
      </c>
      <c r="DG1848">
        <v>0</v>
      </c>
      <c r="DH1848">
        <v>0</v>
      </c>
      <c r="DI1848">
        <v>24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.51875000000000004</v>
      </c>
      <c r="DV1848">
        <v>0</v>
      </c>
      <c r="DW1848">
        <v>0</v>
      </c>
      <c r="DX1848">
        <v>0</v>
      </c>
      <c r="DY1848" s="4"/>
      <c r="DZ1848" s="3" t="s">
        <v>4687</v>
      </c>
      <c r="EA1848">
        <v>0</v>
      </c>
      <c r="EB1848">
        <v>0</v>
      </c>
      <c r="EC1848">
        <v>540</v>
      </c>
      <c r="ED1848">
        <v>0</v>
      </c>
      <c r="EE1848">
        <v>0</v>
      </c>
      <c r="EF1848">
        <v>540</v>
      </c>
      <c r="EG1848">
        <v>270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549</v>
      </c>
      <c r="F1849" s="3" t="s">
        <v>1550</v>
      </c>
      <c r="G1849" s="3" t="s">
        <v>1402</v>
      </c>
      <c r="H1849" s="3" t="s">
        <v>1403</v>
      </c>
      <c r="I1849" s="3" t="s">
        <v>1647</v>
      </c>
      <c r="J1849" s="3" t="s">
        <v>515</v>
      </c>
      <c r="K1849" s="3" t="s">
        <v>1534</v>
      </c>
      <c r="L1849" s="3" t="s">
        <v>1535</v>
      </c>
      <c r="M1849" s="3" t="s">
        <v>569</v>
      </c>
      <c r="N1849" s="3" t="s">
        <v>571</v>
      </c>
      <c r="O1849">
        <v>2</v>
      </c>
      <c r="P1849" s="3" t="s">
        <v>3273</v>
      </c>
      <c r="Q1849" s="3" t="s">
        <v>3273</v>
      </c>
      <c r="R1849" s="3" t="s">
        <v>3273</v>
      </c>
      <c r="S1849" s="3" t="s">
        <v>4546</v>
      </c>
      <c r="T1849" s="3" t="s">
        <v>4547</v>
      </c>
      <c r="U1849" s="3" t="s">
        <v>708</v>
      </c>
      <c r="V1849" s="3" t="s">
        <v>709</v>
      </c>
      <c r="W1849" s="3" t="s">
        <v>710</v>
      </c>
      <c r="X1849" s="3" t="s">
        <v>710</v>
      </c>
      <c r="Y1849" s="3" t="s">
        <v>644</v>
      </c>
      <c r="Z1849" s="3" t="s">
        <v>578</v>
      </c>
      <c r="AA1849" s="3" t="s">
        <v>57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1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41.2</v>
      </c>
      <c r="DV1849">
        <v>0</v>
      </c>
      <c r="DW1849">
        <v>0</v>
      </c>
      <c r="DX1849">
        <v>0</v>
      </c>
      <c r="DY1849" s="4"/>
      <c r="DZ1849" s="3" t="s">
        <v>4687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44</v>
      </c>
      <c r="F1850" s="3" t="s">
        <v>1145</v>
      </c>
      <c r="G1850" s="3" t="s">
        <v>1146</v>
      </c>
      <c r="H1850" s="3" t="s">
        <v>1147</v>
      </c>
      <c r="I1850" s="3" t="s">
        <v>474</v>
      </c>
      <c r="J1850" s="3" t="s">
        <v>475</v>
      </c>
      <c r="K1850" s="3" t="s">
        <v>1534</v>
      </c>
      <c r="L1850" s="3" t="s">
        <v>1538</v>
      </c>
      <c r="M1850" s="3" t="s">
        <v>569</v>
      </c>
      <c r="N1850" s="3" t="s">
        <v>571</v>
      </c>
      <c r="O1850">
        <v>1</v>
      </c>
      <c r="P1850" s="3" t="s">
        <v>3273</v>
      </c>
      <c r="Q1850" s="3" t="s">
        <v>3273</v>
      </c>
      <c r="R1850" s="3" t="s">
        <v>3273</v>
      </c>
      <c r="S1850" s="3" t="s">
        <v>895</v>
      </c>
      <c r="T1850" s="3" t="s">
        <v>1944</v>
      </c>
      <c r="U1850" s="3" t="s">
        <v>708</v>
      </c>
      <c r="V1850" s="3" t="s">
        <v>709</v>
      </c>
      <c r="W1850" s="3" t="s">
        <v>710</v>
      </c>
      <c r="X1850" s="3" t="s">
        <v>710</v>
      </c>
      <c r="Y1850" s="3" t="s">
        <v>644</v>
      </c>
      <c r="Z1850" s="3" t="s">
        <v>3526</v>
      </c>
      <c r="AA1850" s="3" t="s">
        <v>57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6</v>
      </c>
      <c r="CA1850">
        <v>0</v>
      </c>
      <c r="CB1850">
        <v>0</v>
      </c>
      <c r="CC1850">
        <v>6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24</v>
      </c>
      <c r="DG1850">
        <v>0</v>
      </c>
      <c r="DH1850">
        <v>0</v>
      </c>
      <c r="DI1850">
        <v>24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.33</v>
      </c>
      <c r="DV1850">
        <v>0</v>
      </c>
      <c r="DW1850">
        <v>0</v>
      </c>
      <c r="DX1850">
        <v>0</v>
      </c>
      <c r="DY1850" s="4"/>
      <c r="DZ1850" s="3" t="s">
        <v>4687</v>
      </c>
      <c r="EA1850">
        <v>0</v>
      </c>
      <c r="EB1850">
        <v>0</v>
      </c>
      <c r="EC1850">
        <v>30</v>
      </c>
      <c r="ED1850">
        <v>0</v>
      </c>
      <c r="EE1850">
        <v>0</v>
      </c>
      <c r="EF1850">
        <v>30</v>
      </c>
      <c r="EG1850">
        <v>1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49</v>
      </c>
      <c r="F1851" s="3" t="s">
        <v>1550</v>
      </c>
      <c r="G1851" s="3" t="s">
        <v>1402</v>
      </c>
      <c r="H1851" s="3" t="s">
        <v>1403</v>
      </c>
      <c r="I1851" s="3" t="s">
        <v>127</v>
      </c>
      <c r="J1851" s="3" t="s">
        <v>128</v>
      </c>
      <c r="K1851" s="3" t="s">
        <v>1534</v>
      </c>
      <c r="L1851" s="3" t="s">
        <v>1535</v>
      </c>
      <c r="M1851" s="3" t="s">
        <v>569</v>
      </c>
      <c r="N1851" s="3" t="s">
        <v>571</v>
      </c>
      <c r="O1851">
        <v>2</v>
      </c>
      <c r="P1851" s="3" t="s">
        <v>3273</v>
      </c>
      <c r="Q1851" s="3" t="s">
        <v>3273</v>
      </c>
      <c r="R1851" s="3" t="s">
        <v>3273</v>
      </c>
      <c r="S1851" s="3" t="s">
        <v>1420</v>
      </c>
      <c r="T1851" s="3" t="s">
        <v>2664</v>
      </c>
      <c r="U1851" s="3" t="s">
        <v>718</v>
      </c>
      <c r="V1851" s="3" t="s">
        <v>709</v>
      </c>
      <c r="W1851" s="3" t="s">
        <v>719</v>
      </c>
      <c r="X1851" s="3" t="s">
        <v>720</v>
      </c>
      <c r="Y1851" s="3" t="s">
        <v>644</v>
      </c>
      <c r="Z1851" s="3" t="s">
        <v>3527</v>
      </c>
      <c r="AA1851" s="3" t="s">
        <v>579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</v>
      </c>
      <c r="CP1851">
        <v>0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75</v>
      </c>
      <c r="DV1851">
        <v>0</v>
      </c>
      <c r="DW1851">
        <v>0</v>
      </c>
      <c r="DX1851">
        <v>0</v>
      </c>
      <c r="DY1851" s="4"/>
      <c r="DZ1851" s="3" t="s">
        <v>4687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44</v>
      </c>
      <c r="F1852" s="3" t="s">
        <v>1145</v>
      </c>
      <c r="G1852" s="3" t="s">
        <v>1146</v>
      </c>
      <c r="H1852" s="3" t="s">
        <v>1147</v>
      </c>
      <c r="I1852" s="3" t="s">
        <v>384</v>
      </c>
      <c r="J1852" s="3" t="s">
        <v>385</v>
      </c>
      <c r="K1852" s="3" t="s">
        <v>1534</v>
      </c>
      <c r="L1852" s="3" t="s">
        <v>1535</v>
      </c>
      <c r="M1852" s="3" t="s">
        <v>569</v>
      </c>
      <c r="N1852" s="3" t="s">
        <v>571</v>
      </c>
      <c r="O1852">
        <v>1</v>
      </c>
      <c r="P1852" s="3" t="s">
        <v>3273</v>
      </c>
      <c r="Q1852" s="3" t="s">
        <v>3273</v>
      </c>
      <c r="R1852" s="3" t="s">
        <v>3273</v>
      </c>
      <c r="S1852" s="3" t="s">
        <v>987</v>
      </c>
      <c r="T1852" s="3" t="s">
        <v>2029</v>
      </c>
      <c r="U1852" s="3" t="s">
        <v>581</v>
      </c>
      <c r="V1852" s="3" t="s">
        <v>574</v>
      </c>
      <c r="W1852" s="3" t="s">
        <v>3917</v>
      </c>
      <c r="X1852" s="3" t="s">
        <v>3918</v>
      </c>
      <c r="Y1852" s="3" t="s">
        <v>577</v>
      </c>
      <c r="Z1852" s="3" t="s">
        <v>3526</v>
      </c>
      <c r="AA1852" s="3" t="s">
        <v>57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1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10.27</v>
      </c>
      <c r="DV1852">
        <v>0</v>
      </c>
      <c r="DW1852">
        <v>0</v>
      </c>
      <c r="DX1852">
        <v>0</v>
      </c>
      <c r="DY1852" s="4"/>
      <c r="DZ1852" s="3" t="s">
        <v>4687</v>
      </c>
      <c r="EA1852">
        <v>0</v>
      </c>
      <c r="EB1852">
        <v>0</v>
      </c>
      <c r="EC1852">
        <v>1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01</v>
      </c>
      <c r="F1853" s="3" t="s">
        <v>14</v>
      </c>
      <c r="G1853" s="3" t="s">
        <v>1402</v>
      </c>
      <c r="H1853" s="3" t="s">
        <v>1403</v>
      </c>
      <c r="I1853" s="3" t="s">
        <v>426</v>
      </c>
      <c r="J1853" s="3" t="s">
        <v>427</v>
      </c>
      <c r="K1853" s="3" t="s">
        <v>1534</v>
      </c>
      <c r="L1853" s="3" t="s">
        <v>1535</v>
      </c>
      <c r="M1853" s="3" t="s">
        <v>569</v>
      </c>
      <c r="N1853" s="3" t="s">
        <v>571</v>
      </c>
      <c r="O1853">
        <v>3</v>
      </c>
      <c r="P1853" s="3" t="s">
        <v>3273</v>
      </c>
      <c r="Q1853" s="3" t="s">
        <v>3273</v>
      </c>
      <c r="R1853" s="3" t="s">
        <v>3273</v>
      </c>
      <c r="S1853" s="3" t="s">
        <v>2968</v>
      </c>
      <c r="T1853" s="3" t="s">
        <v>2969</v>
      </c>
      <c r="U1853" s="3" t="s">
        <v>708</v>
      </c>
      <c r="V1853" s="3" t="s">
        <v>709</v>
      </c>
      <c r="W1853" s="3" t="s">
        <v>956</v>
      </c>
      <c r="X1853" s="3" t="s">
        <v>957</v>
      </c>
      <c r="Y1853" s="3" t="s">
        <v>644</v>
      </c>
      <c r="Z1853" s="3" t="s">
        <v>578</v>
      </c>
      <c r="AA1853" s="3" t="s">
        <v>57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3</v>
      </c>
      <c r="BZ1853">
        <v>0</v>
      </c>
      <c r="CA1853">
        <v>0</v>
      </c>
      <c r="CB1853">
        <v>0</v>
      </c>
      <c r="CC1853">
        <v>13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7</v>
      </c>
      <c r="CX1853">
        <v>0</v>
      </c>
      <c r="CY1853">
        <v>0</v>
      </c>
      <c r="CZ1853">
        <v>0</v>
      </c>
      <c r="DA1853">
        <v>7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3.35</v>
      </c>
      <c r="DV1853">
        <v>0</v>
      </c>
      <c r="DW1853">
        <v>0</v>
      </c>
      <c r="DX1853">
        <v>0</v>
      </c>
      <c r="DY1853" s="4"/>
      <c r="DZ1853" s="3" t="s">
        <v>4687</v>
      </c>
      <c r="EA1853">
        <v>0</v>
      </c>
      <c r="EB1853">
        <v>0</v>
      </c>
      <c r="EC1853">
        <v>20</v>
      </c>
      <c r="ED1853">
        <v>0</v>
      </c>
      <c r="EE1853">
        <v>0</v>
      </c>
      <c r="EF1853">
        <v>20</v>
      </c>
      <c r="EG1853">
        <v>10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44</v>
      </c>
      <c r="F1854" s="3" t="s">
        <v>1145</v>
      </c>
      <c r="G1854" s="3" t="s">
        <v>1146</v>
      </c>
      <c r="H1854" s="3" t="s">
        <v>1147</v>
      </c>
      <c r="I1854" s="3" t="s">
        <v>345</v>
      </c>
      <c r="J1854" s="3" t="s">
        <v>346</v>
      </c>
      <c r="K1854" s="3" t="s">
        <v>1534</v>
      </c>
      <c r="L1854" s="3" t="s">
        <v>1535</v>
      </c>
      <c r="M1854" s="3" t="s">
        <v>569</v>
      </c>
      <c r="N1854" s="3" t="s">
        <v>571</v>
      </c>
      <c r="O1854">
        <v>1</v>
      </c>
      <c r="P1854" s="3" t="s">
        <v>3273</v>
      </c>
      <c r="Q1854" s="3" t="s">
        <v>3273</v>
      </c>
      <c r="R1854" s="3" t="s">
        <v>3273</v>
      </c>
      <c r="S1854" s="3" t="s">
        <v>921</v>
      </c>
      <c r="T1854" s="3" t="s">
        <v>2515</v>
      </c>
      <c r="U1854" s="3" t="s">
        <v>581</v>
      </c>
      <c r="V1854" s="3" t="s">
        <v>574</v>
      </c>
      <c r="W1854" s="3" t="s">
        <v>3917</v>
      </c>
      <c r="X1854" s="3" t="s">
        <v>3918</v>
      </c>
      <c r="Y1854" s="3" t="s">
        <v>577</v>
      </c>
      <c r="Z1854" s="3" t="s">
        <v>3526</v>
      </c>
      <c r="AA1854" s="3" t="s">
        <v>57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3</v>
      </c>
      <c r="CY1854">
        <v>0</v>
      </c>
      <c r="CZ1854">
        <v>0</v>
      </c>
      <c r="DA1854">
        <v>3</v>
      </c>
      <c r="DB1854">
        <v>0</v>
      </c>
      <c r="DC1854">
        <v>0</v>
      </c>
      <c r="DD1854">
        <v>0</v>
      </c>
      <c r="DE1854">
        <v>0</v>
      </c>
      <c r="DF1854">
        <v>3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71.31</v>
      </c>
      <c r="DV1854">
        <v>0</v>
      </c>
      <c r="DW1854">
        <v>0</v>
      </c>
      <c r="DX1854">
        <v>0</v>
      </c>
      <c r="DY1854" s="4"/>
      <c r="DZ1854" s="3" t="s">
        <v>4687</v>
      </c>
      <c r="EA1854">
        <v>0</v>
      </c>
      <c r="EB1854">
        <v>0</v>
      </c>
      <c r="EC1854">
        <v>6</v>
      </c>
      <c r="ED1854">
        <v>0</v>
      </c>
      <c r="EE1854">
        <v>0</v>
      </c>
      <c r="EF1854">
        <v>6</v>
      </c>
      <c r="EG1854">
        <v>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44</v>
      </c>
      <c r="F1855" s="3" t="s">
        <v>1145</v>
      </c>
      <c r="G1855" s="3" t="s">
        <v>1146</v>
      </c>
      <c r="H1855" s="3" t="s">
        <v>1147</v>
      </c>
      <c r="I1855" s="3" t="s">
        <v>105</v>
      </c>
      <c r="J1855" s="3" t="s">
        <v>106</v>
      </c>
      <c r="K1855" s="3" t="s">
        <v>1534</v>
      </c>
      <c r="L1855" s="3" t="s">
        <v>1535</v>
      </c>
      <c r="M1855" s="3" t="s">
        <v>569</v>
      </c>
      <c r="N1855" s="3" t="s">
        <v>571</v>
      </c>
      <c r="O1855">
        <v>1</v>
      </c>
      <c r="P1855" s="3" t="s">
        <v>3273</v>
      </c>
      <c r="Q1855" s="3" t="s">
        <v>3273</v>
      </c>
      <c r="R1855" s="3" t="s">
        <v>3273</v>
      </c>
      <c r="S1855" s="3" t="s">
        <v>1725</v>
      </c>
      <c r="T1855" s="3" t="s">
        <v>2886</v>
      </c>
      <c r="U1855" s="3" t="s">
        <v>583</v>
      </c>
      <c r="V1855" s="3" t="s">
        <v>574</v>
      </c>
      <c r="W1855" s="3" t="s">
        <v>574</v>
      </c>
      <c r="X1855" s="3" t="s">
        <v>3919</v>
      </c>
      <c r="Y1855" s="3" t="s">
        <v>577</v>
      </c>
      <c r="Z1855" s="3" t="s">
        <v>3526</v>
      </c>
      <c r="AA1855" s="3" t="s">
        <v>57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2</v>
      </c>
      <c r="DF1855">
        <v>0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1908</v>
      </c>
      <c r="DV1855">
        <v>0</v>
      </c>
      <c r="DW1855">
        <v>0</v>
      </c>
      <c r="DX1855">
        <v>0</v>
      </c>
      <c r="DY1855" s="4"/>
      <c r="DZ1855" s="3" t="s">
        <v>4687</v>
      </c>
      <c r="EA1855">
        <v>0</v>
      </c>
      <c r="EB1855">
        <v>0</v>
      </c>
      <c r="EC1855">
        <v>2</v>
      </c>
      <c r="ED1855">
        <v>0</v>
      </c>
      <c r="EE1855">
        <v>0</v>
      </c>
      <c r="EF1855">
        <v>2</v>
      </c>
      <c r="EG1855">
        <v>2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01</v>
      </c>
      <c r="F1856" s="3" t="s">
        <v>14</v>
      </c>
      <c r="G1856" s="3" t="s">
        <v>1402</v>
      </c>
      <c r="H1856" s="3" t="s">
        <v>1403</v>
      </c>
      <c r="I1856" s="3" t="s">
        <v>262</v>
      </c>
      <c r="J1856" s="3" t="s">
        <v>263</v>
      </c>
      <c r="K1856" s="3" t="s">
        <v>1534</v>
      </c>
      <c r="L1856" s="3" t="s">
        <v>1535</v>
      </c>
      <c r="M1856" s="3" t="s">
        <v>569</v>
      </c>
      <c r="N1856" s="3" t="s">
        <v>571</v>
      </c>
      <c r="O1856">
        <v>1</v>
      </c>
      <c r="P1856" s="3" t="s">
        <v>3273</v>
      </c>
      <c r="Q1856" s="3" t="s">
        <v>3273</v>
      </c>
      <c r="R1856" s="3" t="s">
        <v>3273</v>
      </c>
      <c r="S1856" s="3" t="s">
        <v>820</v>
      </c>
      <c r="T1856" s="3" t="s">
        <v>1861</v>
      </c>
      <c r="U1856" s="3" t="s">
        <v>708</v>
      </c>
      <c r="V1856" s="3" t="s">
        <v>709</v>
      </c>
      <c r="W1856" s="3" t="s">
        <v>710</v>
      </c>
      <c r="X1856" s="3" t="s">
        <v>710</v>
      </c>
      <c r="Y1856" s="3" t="s">
        <v>577</v>
      </c>
      <c r="Z1856" s="3" t="s">
        <v>3527</v>
      </c>
      <c r="AA1856" s="3" t="s">
        <v>57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2</v>
      </c>
      <c r="BR1856">
        <v>0</v>
      </c>
      <c r="BS1856">
        <v>0</v>
      </c>
      <c r="BT1856">
        <v>0</v>
      </c>
      <c r="BU1856">
        <v>2</v>
      </c>
      <c r="BV1856">
        <v>0</v>
      </c>
      <c r="BW1856">
        <v>0</v>
      </c>
      <c r="BX1856">
        <v>0</v>
      </c>
      <c r="BY1856">
        <v>1</v>
      </c>
      <c r="BZ1856">
        <v>0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5</v>
      </c>
      <c r="CP1856">
        <v>0</v>
      </c>
      <c r="CQ1856">
        <v>0</v>
      </c>
      <c r="CR1856">
        <v>0</v>
      </c>
      <c r="CS1856">
        <v>5</v>
      </c>
      <c r="CT1856">
        <v>0</v>
      </c>
      <c r="CU1856">
        <v>0</v>
      </c>
      <c r="CV1856">
        <v>3</v>
      </c>
      <c r="CW1856">
        <v>3</v>
      </c>
      <c r="CX1856">
        <v>0</v>
      </c>
      <c r="CY1856">
        <v>0</v>
      </c>
      <c r="CZ1856">
        <v>0</v>
      </c>
      <c r="DA1856">
        <v>6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2.83</v>
      </c>
      <c r="DV1856">
        <v>0</v>
      </c>
      <c r="DW1856">
        <v>0</v>
      </c>
      <c r="DX1856">
        <v>0</v>
      </c>
      <c r="DY1856" s="4"/>
      <c r="DZ1856" s="3" t="s">
        <v>4687</v>
      </c>
      <c r="EA1856">
        <v>0</v>
      </c>
      <c r="EB1856">
        <v>0</v>
      </c>
      <c r="EC1856">
        <v>14</v>
      </c>
      <c r="ED1856">
        <v>0</v>
      </c>
      <c r="EE1856">
        <v>0</v>
      </c>
      <c r="EF1856">
        <v>14</v>
      </c>
      <c r="EG1856">
        <v>3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44</v>
      </c>
      <c r="F1857" s="3" t="s">
        <v>1145</v>
      </c>
      <c r="G1857" s="3" t="s">
        <v>1146</v>
      </c>
      <c r="H1857" s="3" t="s">
        <v>1147</v>
      </c>
      <c r="I1857" s="3" t="s">
        <v>450</v>
      </c>
      <c r="J1857" s="3" t="s">
        <v>451</v>
      </c>
      <c r="K1857" s="3" t="s">
        <v>1534</v>
      </c>
      <c r="L1857" s="3" t="s">
        <v>1538</v>
      </c>
      <c r="M1857" s="3" t="s">
        <v>569</v>
      </c>
      <c r="N1857" s="3" t="s">
        <v>571</v>
      </c>
      <c r="O1857">
        <v>1</v>
      </c>
      <c r="P1857" s="3" t="s">
        <v>3273</v>
      </c>
      <c r="Q1857" s="3" t="s">
        <v>3273</v>
      </c>
      <c r="R1857" s="3" t="s">
        <v>3273</v>
      </c>
      <c r="S1857" s="3" t="s">
        <v>1336</v>
      </c>
      <c r="T1857" s="3" t="s">
        <v>3776</v>
      </c>
      <c r="U1857" s="3" t="s">
        <v>708</v>
      </c>
      <c r="V1857" s="3" t="s">
        <v>709</v>
      </c>
      <c r="W1857" s="3" t="s">
        <v>964</v>
      </c>
      <c r="X1857" s="3" t="s">
        <v>965</v>
      </c>
      <c r="Y1857" s="3" t="s">
        <v>644</v>
      </c>
      <c r="Z1857" s="3" t="s">
        <v>3527</v>
      </c>
      <c r="AA1857" s="3" t="s">
        <v>57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20</v>
      </c>
      <c r="CI1857">
        <v>0</v>
      </c>
      <c r="CJ1857">
        <v>0</v>
      </c>
      <c r="CK1857">
        <v>2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80</v>
      </c>
      <c r="DG1857">
        <v>0</v>
      </c>
      <c r="DH1857">
        <v>0</v>
      </c>
      <c r="DI1857">
        <v>80</v>
      </c>
      <c r="DJ1857">
        <v>0</v>
      </c>
      <c r="DK1857">
        <v>0</v>
      </c>
      <c r="DL1857">
        <v>0</v>
      </c>
      <c r="DM1857">
        <v>0</v>
      </c>
      <c r="DN1857">
        <v>70</v>
      </c>
      <c r="DO1857">
        <v>0</v>
      </c>
      <c r="DP1857">
        <v>0</v>
      </c>
      <c r="DQ1857">
        <v>70</v>
      </c>
      <c r="DR1857">
        <v>0</v>
      </c>
      <c r="DS1857">
        <v>0</v>
      </c>
      <c r="DT1857">
        <v>70</v>
      </c>
      <c r="DU1857">
        <v>8.73</v>
      </c>
      <c r="DV1857">
        <v>0</v>
      </c>
      <c r="DW1857">
        <v>0</v>
      </c>
      <c r="DX1857">
        <v>0</v>
      </c>
      <c r="DY1857" s="4"/>
      <c r="DZ1857" s="3" t="s">
        <v>4687</v>
      </c>
      <c r="EA1857">
        <v>0</v>
      </c>
      <c r="EB1857">
        <v>0</v>
      </c>
      <c r="EC1857">
        <v>170</v>
      </c>
      <c r="ED1857">
        <v>0</v>
      </c>
      <c r="EE1857">
        <v>0</v>
      </c>
      <c r="EF1857">
        <v>170</v>
      </c>
      <c r="EG1857">
        <v>56.666666999999997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01</v>
      </c>
      <c r="F1858" s="3" t="s">
        <v>14</v>
      </c>
      <c r="G1858" s="3" t="s">
        <v>1402</v>
      </c>
      <c r="H1858" s="3" t="s">
        <v>1403</v>
      </c>
      <c r="I1858" s="3" t="s">
        <v>454</v>
      </c>
      <c r="J1858" s="3" t="s">
        <v>455</v>
      </c>
      <c r="K1858" s="3" t="s">
        <v>1534</v>
      </c>
      <c r="L1858" s="3" t="s">
        <v>1535</v>
      </c>
      <c r="M1858" s="3" t="s">
        <v>569</v>
      </c>
      <c r="N1858" s="3" t="s">
        <v>571</v>
      </c>
      <c r="O1858">
        <v>4</v>
      </c>
      <c r="P1858" s="3" t="s">
        <v>3273</v>
      </c>
      <c r="Q1858" s="3" t="s">
        <v>3273</v>
      </c>
      <c r="R1858" s="3" t="s">
        <v>3273</v>
      </c>
      <c r="S1858" s="3" t="s">
        <v>4125</v>
      </c>
      <c r="T1858" s="3" t="s">
        <v>4126</v>
      </c>
      <c r="U1858" s="3" t="s">
        <v>718</v>
      </c>
      <c r="V1858" s="3" t="s">
        <v>709</v>
      </c>
      <c r="W1858" s="3" t="s">
        <v>902</v>
      </c>
      <c r="X1858" s="3" t="s">
        <v>903</v>
      </c>
      <c r="Y1858" s="3" t="s">
        <v>577</v>
      </c>
      <c r="Z1858" s="3" t="s">
        <v>3527</v>
      </c>
      <c r="AA1858" s="3" t="s">
        <v>57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410.06</v>
      </c>
      <c r="DV1858">
        <v>0</v>
      </c>
      <c r="DW1858">
        <v>0</v>
      </c>
      <c r="DX1858">
        <v>0</v>
      </c>
      <c r="DY1858" s="4"/>
      <c r="DZ1858" s="3" t="s">
        <v>4687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549</v>
      </c>
      <c r="F1859" s="3" t="s">
        <v>1550</v>
      </c>
      <c r="G1859" s="3" t="s">
        <v>1402</v>
      </c>
      <c r="H1859" s="3" t="s">
        <v>1403</v>
      </c>
      <c r="I1859" s="3" t="s">
        <v>205</v>
      </c>
      <c r="J1859" s="3" t="s">
        <v>206</v>
      </c>
      <c r="K1859" s="3" t="s">
        <v>1534</v>
      </c>
      <c r="L1859" s="3" t="s">
        <v>1535</v>
      </c>
      <c r="M1859" s="3" t="s">
        <v>569</v>
      </c>
      <c r="N1859" s="3" t="s">
        <v>571</v>
      </c>
      <c r="O1859">
        <v>1</v>
      </c>
      <c r="P1859" s="3" t="s">
        <v>3273</v>
      </c>
      <c r="Q1859" s="3" t="s">
        <v>3273</v>
      </c>
      <c r="R1859" s="3" t="s">
        <v>3273</v>
      </c>
      <c r="S1859" s="3" t="s">
        <v>1506</v>
      </c>
      <c r="T1859" s="3" t="s">
        <v>2738</v>
      </c>
      <c r="U1859" s="3" t="s">
        <v>708</v>
      </c>
      <c r="V1859" s="3" t="s">
        <v>709</v>
      </c>
      <c r="W1859" s="3" t="s">
        <v>1015</v>
      </c>
      <c r="X1859" s="3" t="s">
        <v>1015</v>
      </c>
      <c r="Y1859" s="3" t="s">
        <v>644</v>
      </c>
      <c r="Z1859" s="3" t="s">
        <v>578</v>
      </c>
      <c r="AA1859" s="3" t="s">
        <v>579</v>
      </c>
      <c r="AB1859">
        <v>0</v>
      </c>
      <c r="AC1859">
        <v>4</v>
      </c>
      <c r="AD1859">
        <v>0</v>
      </c>
      <c r="AE1859">
        <v>0</v>
      </c>
      <c r="AF1859">
        <v>0</v>
      </c>
      <c r="AG1859">
        <v>4</v>
      </c>
      <c r="AH1859">
        <v>0</v>
      </c>
      <c r="AI1859">
        <v>0</v>
      </c>
      <c r="AJ1859">
        <v>0</v>
      </c>
      <c r="AK1859">
        <v>4</v>
      </c>
      <c r="AL1859">
        <v>0</v>
      </c>
      <c r="AM1859">
        <v>0</v>
      </c>
      <c r="AN1859">
        <v>0</v>
      </c>
      <c r="AO1859">
        <v>4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4</v>
      </c>
      <c r="BB1859">
        <v>0</v>
      </c>
      <c r="BC1859">
        <v>0</v>
      </c>
      <c r="BD1859">
        <v>0</v>
      </c>
      <c r="BE1859">
        <v>4</v>
      </c>
      <c r="BF1859">
        <v>0</v>
      </c>
      <c r="BG1859">
        <v>0</v>
      </c>
      <c r="BH1859">
        <v>0</v>
      </c>
      <c r="BI1859">
        <v>4</v>
      </c>
      <c r="BJ1859">
        <v>0</v>
      </c>
      <c r="BK1859">
        <v>0</v>
      </c>
      <c r="BL1859">
        <v>0</v>
      </c>
      <c r="BM1859">
        <v>4</v>
      </c>
      <c r="BN1859">
        <v>0</v>
      </c>
      <c r="BO1859">
        <v>0</v>
      </c>
      <c r="BP1859">
        <v>0</v>
      </c>
      <c r="BQ1859">
        <v>4</v>
      </c>
      <c r="BR1859">
        <v>0</v>
      </c>
      <c r="BS1859">
        <v>0</v>
      </c>
      <c r="BT1859">
        <v>0</v>
      </c>
      <c r="BU1859">
        <v>4</v>
      </c>
      <c r="BV1859">
        <v>0</v>
      </c>
      <c r="BW1859">
        <v>0</v>
      </c>
      <c r="BX1859">
        <v>0</v>
      </c>
      <c r="BY1859">
        <v>0</v>
      </c>
      <c r="BZ1859">
        <v>4</v>
      </c>
      <c r="CA1859">
        <v>0</v>
      </c>
      <c r="CB1859">
        <v>0</v>
      </c>
      <c r="CC1859">
        <v>4</v>
      </c>
      <c r="CD1859">
        <v>0</v>
      </c>
      <c r="CE1859">
        <v>0</v>
      </c>
      <c r="CF1859">
        <v>0</v>
      </c>
      <c r="CG1859">
        <v>4</v>
      </c>
      <c r="CH1859">
        <v>0</v>
      </c>
      <c r="CI1859">
        <v>0</v>
      </c>
      <c r="CJ1859">
        <v>0</v>
      </c>
      <c r="CK1859">
        <v>4</v>
      </c>
      <c r="CL1859">
        <v>0</v>
      </c>
      <c r="CM1859">
        <v>0</v>
      </c>
      <c r="CN1859">
        <v>0</v>
      </c>
      <c r="CO1859">
        <v>4</v>
      </c>
      <c r="CP1859">
        <v>0</v>
      </c>
      <c r="CQ1859">
        <v>0</v>
      </c>
      <c r="CR1859">
        <v>0</v>
      </c>
      <c r="CS1859">
        <v>4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55000000000000004</v>
      </c>
      <c r="DV1859">
        <v>0</v>
      </c>
      <c r="DW1859">
        <v>0</v>
      </c>
      <c r="DX1859">
        <v>0</v>
      </c>
      <c r="DY1859" s="4"/>
      <c r="DZ1859" s="3" t="s">
        <v>4687</v>
      </c>
      <c r="EA1859">
        <v>0</v>
      </c>
      <c r="EB1859">
        <v>0</v>
      </c>
      <c r="EC1859">
        <v>35</v>
      </c>
      <c r="ED1859">
        <v>0</v>
      </c>
      <c r="EE1859">
        <v>0</v>
      </c>
      <c r="EF1859">
        <v>35</v>
      </c>
      <c r="EG1859">
        <v>3.8888889999999998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01</v>
      </c>
      <c r="F1860" s="3" t="s">
        <v>14</v>
      </c>
      <c r="G1860" s="3" t="s">
        <v>1402</v>
      </c>
      <c r="H1860" s="3" t="s">
        <v>1403</v>
      </c>
      <c r="I1860" s="3" t="s">
        <v>217</v>
      </c>
      <c r="J1860" s="3" t="s">
        <v>218</v>
      </c>
      <c r="K1860" s="3" t="s">
        <v>1534</v>
      </c>
      <c r="L1860" s="3" t="s">
        <v>1535</v>
      </c>
      <c r="M1860" s="3" t="s">
        <v>569</v>
      </c>
      <c r="N1860" s="3" t="s">
        <v>571</v>
      </c>
      <c r="O1860">
        <v>2</v>
      </c>
      <c r="P1860" s="3" t="s">
        <v>3273</v>
      </c>
      <c r="Q1860" s="3" t="s">
        <v>3273</v>
      </c>
      <c r="R1860" s="3" t="s">
        <v>3273</v>
      </c>
      <c r="S1860" s="3" t="s">
        <v>1245</v>
      </c>
      <c r="T1860" s="3" t="s">
        <v>2466</v>
      </c>
      <c r="U1860" s="3" t="s">
        <v>708</v>
      </c>
      <c r="V1860" s="3" t="s">
        <v>709</v>
      </c>
      <c r="W1860" s="3" t="s">
        <v>710</v>
      </c>
      <c r="X1860" s="3" t="s">
        <v>710</v>
      </c>
      <c r="Y1860" s="3" t="s">
        <v>577</v>
      </c>
      <c r="Z1860" s="3" t="s">
        <v>578</v>
      </c>
      <c r="AA1860" s="3" t="s">
        <v>579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2</v>
      </c>
      <c r="DN1860">
        <v>0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2</v>
      </c>
      <c r="DU1860">
        <v>3.11</v>
      </c>
      <c r="DV1860">
        <v>0</v>
      </c>
      <c r="DW1860">
        <v>0</v>
      </c>
      <c r="DX1860">
        <v>0</v>
      </c>
      <c r="DY1860" s="4"/>
      <c r="DZ1860" s="3" t="s">
        <v>4687</v>
      </c>
      <c r="EA1860">
        <v>0</v>
      </c>
      <c r="EB1860">
        <v>0</v>
      </c>
      <c r="EC1860">
        <v>2</v>
      </c>
      <c r="ED1860">
        <v>0</v>
      </c>
      <c r="EE1860">
        <v>0</v>
      </c>
      <c r="EF1860">
        <v>2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44</v>
      </c>
      <c r="F1861" s="3" t="s">
        <v>1145</v>
      </c>
      <c r="G1861" s="3" t="s">
        <v>1146</v>
      </c>
      <c r="H1861" s="3" t="s">
        <v>1147</v>
      </c>
      <c r="I1861" s="3" t="s">
        <v>392</v>
      </c>
      <c r="J1861" s="3" t="s">
        <v>393</v>
      </c>
      <c r="K1861" s="3" t="s">
        <v>1534</v>
      </c>
      <c r="L1861" s="3" t="s">
        <v>1538</v>
      </c>
      <c r="M1861" s="3" t="s">
        <v>569</v>
      </c>
      <c r="N1861" s="3" t="s">
        <v>571</v>
      </c>
      <c r="O1861">
        <v>1</v>
      </c>
      <c r="P1861" s="3" t="s">
        <v>3273</v>
      </c>
      <c r="Q1861" s="3" t="s">
        <v>3273</v>
      </c>
      <c r="R1861" s="3" t="s">
        <v>3273</v>
      </c>
      <c r="S1861" s="3" t="s">
        <v>868</v>
      </c>
      <c r="T1861" s="3" t="s">
        <v>1907</v>
      </c>
      <c r="U1861" s="3" t="s">
        <v>718</v>
      </c>
      <c r="V1861" s="3" t="s">
        <v>709</v>
      </c>
      <c r="W1861" s="3" t="s">
        <v>719</v>
      </c>
      <c r="X1861" s="3" t="s">
        <v>720</v>
      </c>
      <c r="Y1861" s="3" t="s">
        <v>644</v>
      </c>
      <c r="Z1861" s="3" t="s">
        <v>3527</v>
      </c>
      <c r="AA1861" s="3" t="s">
        <v>57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91.76</v>
      </c>
      <c r="DV1861">
        <v>0</v>
      </c>
      <c r="DW1861">
        <v>0</v>
      </c>
      <c r="DX1861">
        <v>0</v>
      </c>
      <c r="DY1861" s="4"/>
      <c r="DZ1861" s="3" t="s">
        <v>4687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44</v>
      </c>
      <c r="F1862" s="3" t="s">
        <v>1145</v>
      </c>
      <c r="G1862" s="3" t="s">
        <v>1146</v>
      </c>
      <c r="H1862" s="3" t="s">
        <v>1147</v>
      </c>
      <c r="I1862" s="3" t="s">
        <v>355</v>
      </c>
      <c r="J1862" s="3" t="s">
        <v>356</v>
      </c>
      <c r="K1862" s="3" t="s">
        <v>1534</v>
      </c>
      <c r="L1862" s="3" t="s">
        <v>1535</v>
      </c>
      <c r="M1862" s="3" t="s">
        <v>569</v>
      </c>
      <c r="N1862" s="3" t="s">
        <v>571</v>
      </c>
      <c r="O1862">
        <v>1</v>
      </c>
      <c r="P1862" s="3" t="s">
        <v>3273</v>
      </c>
      <c r="Q1862" s="3" t="s">
        <v>3273</v>
      </c>
      <c r="R1862" s="3" t="s">
        <v>3273</v>
      </c>
      <c r="S1862" s="3" t="s">
        <v>1288</v>
      </c>
      <c r="T1862" s="3" t="s">
        <v>2503</v>
      </c>
      <c r="U1862" s="3" t="s">
        <v>708</v>
      </c>
      <c r="V1862" s="3" t="s">
        <v>709</v>
      </c>
      <c r="W1862" s="3" t="s">
        <v>710</v>
      </c>
      <c r="X1862" s="3" t="s">
        <v>710</v>
      </c>
      <c r="Y1862" s="3" t="s">
        <v>644</v>
      </c>
      <c r="Z1862" s="3" t="s">
        <v>3527</v>
      </c>
      <c r="AA1862" s="3" t="s">
        <v>579</v>
      </c>
      <c r="AB1862">
        <v>0</v>
      </c>
      <c r="AC1862">
        <v>7</v>
      </c>
      <c r="AD1862">
        <v>0</v>
      </c>
      <c r="AE1862">
        <v>0</v>
      </c>
      <c r="AF1862">
        <v>0</v>
      </c>
      <c r="AG1862">
        <v>7</v>
      </c>
      <c r="AH1862">
        <v>0</v>
      </c>
      <c r="AI1862">
        <v>0</v>
      </c>
      <c r="AJ1862">
        <v>0</v>
      </c>
      <c r="AK1862">
        <v>14</v>
      </c>
      <c r="AL1862">
        <v>0</v>
      </c>
      <c r="AM1862">
        <v>0</v>
      </c>
      <c r="AN1862">
        <v>0</v>
      </c>
      <c r="AO1862">
        <v>14</v>
      </c>
      <c r="AP1862">
        <v>0</v>
      </c>
      <c r="AQ1862">
        <v>0</v>
      </c>
      <c r="AR1862">
        <v>0</v>
      </c>
      <c r="AS1862">
        <v>4</v>
      </c>
      <c r="AT1862">
        <v>0</v>
      </c>
      <c r="AU1862">
        <v>0</v>
      </c>
      <c r="AV1862">
        <v>0</v>
      </c>
      <c r="AW1862">
        <v>4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7</v>
      </c>
      <c r="BJ1862">
        <v>0</v>
      </c>
      <c r="BK1862">
        <v>0</v>
      </c>
      <c r="BL1862">
        <v>0</v>
      </c>
      <c r="BM1862">
        <v>7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2</v>
      </c>
      <c r="BZ1862">
        <v>0</v>
      </c>
      <c r="CA1862">
        <v>0</v>
      </c>
      <c r="CB1862">
        <v>0</v>
      </c>
      <c r="CC1862">
        <v>2</v>
      </c>
      <c r="CD1862">
        <v>0</v>
      </c>
      <c r="CE1862">
        <v>0</v>
      </c>
      <c r="CF1862">
        <v>0</v>
      </c>
      <c r="CG1862">
        <v>2</v>
      </c>
      <c r="CH1862">
        <v>0</v>
      </c>
      <c r="CI1862">
        <v>0</v>
      </c>
      <c r="CJ1862">
        <v>0</v>
      </c>
      <c r="CK1862">
        <v>2</v>
      </c>
      <c r="CL1862">
        <v>0</v>
      </c>
      <c r="CM1862">
        <v>0</v>
      </c>
      <c r="CN1862">
        <v>0</v>
      </c>
      <c r="CO1862">
        <v>4</v>
      </c>
      <c r="CP1862">
        <v>0</v>
      </c>
      <c r="CQ1862">
        <v>0</v>
      </c>
      <c r="CR1862">
        <v>0</v>
      </c>
      <c r="CS1862">
        <v>4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79</v>
      </c>
      <c r="DV1862">
        <v>0</v>
      </c>
      <c r="DW1862">
        <v>0</v>
      </c>
      <c r="DX1862">
        <v>0</v>
      </c>
      <c r="DY1862" s="4"/>
      <c r="DZ1862" s="3" t="s">
        <v>4687</v>
      </c>
      <c r="EA1862">
        <v>0</v>
      </c>
      <c r="EB1862">
        <v>0</v>
      </c>
      <c r="EC1862">
        <v>42</v>
      </c>
      <c r="ED1862">
        <v>0</v>
      </c>
      <c r="EE1862">
        <v>0</v>
      </c>
      <c r="EF1862">
        <v>42</v>
      </c>
      <c r="EG1862">
        <v>5.2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01</v>
      </c>
      <c r="F1863" s="3" t="s">
        <v>14</v>
      </c>
      <c r="G1863" s="3" t="s">
        <v>1402</v>
      </c>
      <c r="H1863" s="3" t="s">
        <v>1403</v>
      </c>
      <c r="I1863" s="3" t="s">
        <v>28</v>
      </c>
      <c r="J1863" s="3" t="s">
        <v>29</v>
      </c>
      <c r="K1863" s="3" t="s">
        <v>1404</v>
      </c>
      <c r="L1863" s="3" t="s">
        <v>1405</v>
      </c>
      <c r="M1863" s="3" t="s">
        <v>569</v>
      </c>
      <c r="N1863" s="3" t="s">
        <v>571</v>
      </c>
      <c r="O1863">
        <v>1</v>
      </c>
      <c r="P1863" s="3" t="s">
        <v>3273</v>
      </c>
      <c r="Q1863" s="3" t="s">
        <v>3273</v>
      </c>
      <c r="R1863" s="3" t="s">
        <v>3273</v>
      </c>
      <c r="S1863" s="3" t="s">
        <v>3703</v>
      </c>
      <c r="T1863" s="3" t="s">
        <v>3704</v>
      </c>
      <c r="U1863" s="3" t="s">
        <v>708</v>
      </c>
      <c r="V1863" s="3" t="s">
        <v>709</v>
      </c>
      <c r="W1863" s="3" t="s">
        <v>710</v>
      </c>
      <c r="X1863" s="3" t="s">
        <v>710</v>
      </c>
      <c r="Y1863" s="3" t="s">
        <v>644</v>
      </c>
      <c r="Z1863" s="3" t="s">
        <v>3527</v>
      </c>
      <c r="AA1863" s="3" t="s">
        <v>57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00</v>
      </c>
      <c r="CP1863">
        <v>0</v>
      </c>
      <c r="CQ1863">
        <v>0</v>
      </c>
      <c r="CR1863">
        <v>0</v>
      </c>
      <c r="CS1863">
        <v>10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45</v>
      </c>
      <c r="DV1863">
        <v>0</v>
      </c>
      <c r="DW1863">
        <v>0</v>
      </c>
      <c r="DX1863">
        <v>0</v>
      </c>
      <c r="DY1863" s="4"/>
      <c r="DZ1863" s="3" t="s">
        <v>4687</v>
      </c>
      <c r="EA1863">
        <v>0</v>
      </c>
      <c r="EB1863">
        <v>0</v>
      </c>
      <c r="EC1863">
        <v>100</v>
      </c>
      <c r="ED1863">
        <v>0</v>
      </c>
      <c r="EE1863">
        <v>0</v>
      </c>
      <c r="EF1863">
        <v>100</v>
      </c>
      <c r="EG1863">
        <v>10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01</v>
      </c>
      <c r="F1864" s="3" t="s">
        <v>14</v>
      </c>
      <c r="G1864" s="3" t="s">
        <v>1402</v>
      </c>
      <c r="H1864" s="3" t="s">
        <v>1403</v>
      </c>
      <c r="I1864" s="3" t="s">
        <v>318</v>
      </c>
      <c r="J1864" s="3" t="s">
        <v>319</v>
      </c>
      <c r="K1864" s="3" t="s">
        <v>1534</v>
      </c>
      <c r="L1864" s="3" t="s">
        <v>1535</v>
      </c>
      <c r="M1864" s="3" t="s">
        <v>569</v>
      </c>
      <c r="N1864" s="3" t="s">
        <v>571</v>
      </c>
      <c r="O1864">
        <v>2</v>
      </c>
      <c r="P1864" s="3" t="s">
        <v>3273</v>
      </c>
      <c r="Q1864" s="3" t="s">
        <v>3273</v>
      </c>
      <c r="R1864" s="3" t="s">
        <v>3273</v>
      </c>
      <c r="S1864" s="3" t="s">
        <v>736</v>
      </c>
      <c r="T1864" s="3" t="s">
        <v>3777</v>
      </c>
      <c r="U1864" s="3" t="s">
        <v>708</v>
      </c>
      <c r="V1864" s="3" t="s">
        <v>709</v>
      </c>
      <c r="W1864" s="3" t="s">
        <v>710</v>
      </c>
      <c r="X1864" s="3" t="s">
        <v>710</v>
      </c>
      <c r="Y1864" s="3" t="s">
        <v>577</v>
      </c>
      <c r="Z1864" s="3" t="s">
        <v>3527</v>
      </c>
      <c r="AA1864" s="3" t="s">
        <v>57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3</v>
      </c>
      <c r="DN1864">
        <v>0</v>
      </c>
      <c r="DO1864">
        <v>0</v>
      </c>
      <c r="DP1864">
        <v>0</v>
      </c>
      <c r="DQ1864">
        <v>3</v>
      </c>
      <c r="DR1864">
        <v>0</v>
      </c>
      <c r="DS1864">
        <v>0</v>
      </c>
      <c r="DT1864">
        <v>3</v>
      </c>
      <c r="DU1864">
        <v>2.1</v>
      </c>
      <c r="DV1864">
        <v>0</v>
      </c>
      <c r="DW1864">
        <v>0</v>
      </c>
      <c r="DX1864">
        <v>0</v>
      </c>
      <c r="DY1864" s="4"/>
      <c r="DZ1864" s="3" t="s">
        <v>4687</v>
      </c>
      <c r="EA1864">
        <v>0</v>
      </c>
      <c r="EB1864">
        <v>0</v>
      </c>
      <c r="EC1864">
        <v>3</v>
      </c>
      <c r="ED1864">
        <v>0</v>
      </c>
      <c r="EE1864">
        <v>0</v>
      </c>
      <c r="EF1864">
        <v>3</v>
      </c>
      <c r="EG1864">
        <v>3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44</v>
      </c>
      <c r="F1865" s="3" t="s">
        <v>1145</v>
      </c>
      <c r="G1865" s="3" t="s">
        <v>1146</v>
      </c>
      <c r="H1865" s="3" t="s">
        <v>1147</v>
      </c>
      <c r="I1865" s="3" t="s">
        <v>154</v>
      </c>
      <c r="J1865" s="3" t="s">
        <v>155</v>
      </c>
      <c r="K1865" s="3" t="s">
        <v>1534</v>
      </c>
      <c r="L1865" s="3" t="s">
        <v>1535</v>
      </c>
      <c r="M1865" s="3" t="s">
        <v>569</v>
      </c>
      <c r="N1865" s="3" t="s">
        <v>571</v>
      </c>
      <c r="O1865">
        <v>3</v>
      </c>
      <c r="P1865" s="3" t="s">
        <v>3273</v>
      </c>
      <c r="Q1865" s="3" t="s">
        <v>3273</v>
      </c>
      <c r="R1865" s="3" t="s">
        <v>3273</v>
      </c>
      <c r="S1865" s="3" t="s">
        <v>762</v>
      </c>
      <c r="T1865" s="3" t="s">
        <v>3767</v>
      </c>
      <c r="U1865" s="3" t="s">
        <v>610</v>
      </c>
      <c r="V1865" s="3" t="s">
        <v>574</v>
      </c>
      <c r="W1865" s="3" t="s">
        <v>3920</v>
      </c>
      <c r="X1865" s="3" t="s">
        <v>3921</v>
      </c>
      <c r="Y1865" s="3" t="s">
        <v>577</v>
      </c>
      <c r="Z1865" s="3" t="s">
        <v>3527</v>
      </c>
      <c r="AA1865" s="3" t="s">
        <v>57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</v>
      </c>
      <c r="BJ1865">
        <v>0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5.25</v>
      </c>
      <c r="DV1865">
        <v>0</v>
      </c>
      <c r="DW1865">
        <v>0</v>
      </c>
      <c r="DX1865">
        <v>0</v>
      </c>
      <c r="DY1865" s="4"/>
      <c r="DZ1865" s="3" t="s">
        <v>4687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01</v>
      </c>
      <c r="F1866" s="3" t="s">
        <v>14</v>
      </c>
      <c r="G1866" s="3" t="s">
        <v>1402</v>
      </c>
      <c r="H1866" s="3" t="s">
        <v>1403</v>
      </c>
      <c r="I1866" s="3" t="s">
        <v>176</v>
      </c>
      <c r="J1866" s="3" t="s">
        <v>177</v>
      </c>
      <c r="K1866" s="3" t="s">
        <v>1534</v>
      </c>
      <c r="L1866" s="3" t="s">
        <v>1535</v>
      </c>
      <c r="M1866" s="3" t="s">
        <v>569</v>
      </c>
      <c r="N1866" s="3" t="s">
        <v>571</v>
      </c>
      <c r="O1866">
        <v>2</v>
      </c>
      <c r="P1866" s="3" t="s">
        <v>3273</v>
      </c>
      <c r="Q1866" s="3" t="s">
        <v>3273</v>
      </c>
      <c r="R1866" s="3" t="s">
        <v>3273</v>
      </c>
      <c r="S1866" s="3" t="s">
        <v>3156</v>
      </c>
      <c r="T1866" s="3" t="s">
        <v>3897</v>
      </c>
      <c r="U1866" s="3" t="s">
        <v>581</v>
      </c>
      <c r="V1866" s="3" t="s">
        <v>574</v>
      </c>
      <c r="W1866" s="3" t="s">
        <v>3917</v>
      </c>
      <c r="X1866" s="3" t="s">
        <v>3918</v>
      </c>
      <c r="Y1866" s="3" t="s">
        <v>644</v>
      </c>
      <c r="Z1866" s="3" t="s">
        <v>3526</v>
      </c>
      <c r="AA1866" s="3" t="s">
        <v>57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2</v>
      </c>
      <c r="DU1866">
        <v>961.95</v>
      </c>
      <c r="DV1866">
        <v>0</v>
      </c>
      <c r="DW1866">
        <v>0</v>
      </c>
      <c r="DX1866">
        <v>0</v>
      </c>
      <c r="DY1866" s="4"/>
      <c r="DZ1866" s="3" t="s">
        <v>4687</v>
      </c>
      <c r="EA1866">
        <v>0</v>
      </c>
      <c r="EB1866">
        <v>0</v>
      </c>
      <c r="EC1866">
        <v>2</v>
      </c>
      <c r="ED1866">
        <v>0</v>
      </c>
      <c r="EE1866">
        <v>0</v>
      </c>
      <c r="EF1866">
        <v>2</v>
      </c>
      <c r="EG1866">
        <v>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44</v>
      </c>
      <c r="F1867" s="3" t="s">
        <v>1145</v>
      </c>
      <c r="G1867" s="3" t="s">
        <v>1146</v>
      </c>
      <c r="H1867" s="3" t="s">
        <v>1147</v>
      </c>
      <c r="I1867" s="3" t="s">
        <v>490</v>
      </c>
      <c r="J1867" s="3" t="s">
        <v>491</v>
      </c>
      <c r="K1867" s="3" t="s">
        <v>1534</v>
      </c>
      <c r="L1867" s="3" t="s">
        <v>1538</v>
      </c>
      <c r="M1867" s="3" t="s">
        <v>569</v>
      </c>
      <c r="N1867" s="3" t="s">
        <v>571</v>
      </c>
      <c r="O1867">
        <v>2</v>
      </c>
      <c r="P1867" s="3" t="s">
        <v>3273</v>
      </c>
      <c r="Q1867" s="3" t="s">
        <v>3273</v>
      </c>
      <c r="R1867" s="3" t="s">
        <v>3273</v>
      </c>
      <c r="S1867" s="3" t="s">
        <v>1303</v>
      </c>
      <c r="T1867" s="3" t="s">
        <v>2518</v>
      </c>
      <c r="U1867" s="3" t="s">
        <v>708</v>
      </c>
      <c r="V1867" s="3" t="s">
        <v>709</v>
      </c>
      <c r="W1867" s="3" t="s">
        <v>862</v>
      </c>
      <c r="X1867" s="3" t="s">
        <v>863</v>
      </c>
      <c r="Y1867" s="3" t="s">
        <v>644</v>
      </c>
      <c r="Z1867" s="3" t="s">
        <v>3527</v>
      </c>
      <c r="AA1867" s="3" t="s">
        <v>57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5</v>
      </c>
      <c r="CI1867">
        <v>0</v>
      </c>
      <c r="CJ1867">
        <v>0</v>
      </c>
      <c r="CK1867">
        <v>5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10</v>
      </c>
      <c r="DG1867">
        <v>0</v>
      </c>
      <c r="DH1867">
        <v>0</v>
      </c>
      <c r="DI1867">
        <v>1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7</v>
      </c>
      <c r="DV1867">
        <v>0</v>
      </c>
      <c r="DW1867">
        <v>0</v>
      </c>
      <c r="DX1867">
        <v>0</v>
      </c>
      <c r="DY1867" s="4"/>
      <c r="DZ1867" s="3" t="s">
        <v>4687</v>
      </c>
      <c r="EA1867">
        <v>0</v>
      </c>
      <c r="EB1867">
        <v>0</v>
      </c>
      <c r="EC1867">
        <v>15</v>
      </c>
      <c r="ED1867">
        <v>0</v>
      </c>
      <c r="EE1867">
        <v>0</v>
      </c>
      <c r="EF1867">
        <v>15</v>
      </c>
      <c r="EG1867">
        <v>7.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01</v>
      </c>
      <c r="F1868" s="3" t="s">
        <v>14</v>
      </c>
      <c r="G1868" s="3" t="s">
        <v>1402</v>
      </c>
      <c r="H1868" s="3" t="s">
        <v>1403</v>
      </c>
      <c r="I1868" s="3" t="s">
        <v>376</v>
      </c>
      <c r="J1868" s="3" t="s">
        <v>377</v>
      </c>
      <c r="K1868" s="3" t="s">
        <v>1534</v>
      </c>
      <c r="L1868" s="3" t="s">
        <v>1535</v>
      </c>
      <c r="M1868" s="3" t="s">
        <v>569</v>
      </c>
      <c r="N1868" s="3" t="s">
        <v>571</v>
      </c>
      <c r="O1868">
        <v>2</v>
      </c>
      <c r="P1868" s="3" t="s">
        <v>3273</v>
      </c>
      <c r="Q1868" s="3" t="s">
        <v>3273</v>
      </c>
      <c r="R1868" s="3" t="s">
        <v>3273</v>
      </c>
      <c r="S1868" s="3" t="s">
        <v>1291</v>
      </c>
      <c r="T1868" s="3" t="s">
        <v>2505</v>
      </c>
      <c r="U1868" s="3" t="s">
        <v>718</v>
      </c>
      <c r="V1868" s="3" t="s">
        <v>709</v>
      </c>
      <c r="W1868" s="3" t="s">
        <v>719</v>
      </c>
      <c r="X1868" s="3" t="s">
        <v>720</v>
      </c>
      <c r="Y1868" s="3" t="s">
        <v>644</v>
      </c>
      <c r="Z1868" s="3" t="s">
        <v>3526</v>
      </c>
      <c r="AA1868" s="3" t="s">
        <v>579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2</v>
      </c>
      <c r="DO1868">
        <v>0</v>
      </c>
      <c r="DP1868">
        <v>0</v>
      </c>
      <c r="DQ1868">
        <v>2</v>
      </c>
      <c r="DR1868">
        <v>0</v>
      </c>
      <c r="DS1868">
        <v>0</v>
      </c>
      <c r="DT1868">
        <v>2</v>
      </c>
      <c r="DU1868">
        <v>3.4624999999999999</v>
      </c>
      <c r="DV1868">
        <v>0</v>
      </c>
      <c r="DW1868">
        <v>0</v>
      </c>
      <c r="DX1868">
        <v>0</v>
      </c>
      <c r="DY1868" s="4">
        <v>45961</v>
      </c>
      <c r="DZ1868" s="3" t="s">
        <v>4687</v>
      </c>
      <c r="EA1868">
        <v>0</v>
      </c>
      <c r="EB1868">
        <v>0</v>
      </c>
      <c r="EC1868">
        <v>5</v>
      </c>
      <c r="ED1868">
        <v>0</v>
      </c>
      <c r="EE1868">
        <v>0</v>
      </c>
      <c r="EF1868">
        <v>5</v>
      </c>
      <c r="EG1868">
        <v>1.2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01</v>
      </c>
      <c r="F1869" s="3" t="s">
        <v>14</v>
      </c>
      <c r="G1869" s="3" t="s">
        <v>1402</v>
      </c>
      <c r="H1869" s="3" t="s">
        <v>1403</v>
      </c>
      <c r="I1869" s="3" t="s">
        <v>219</v>
      </c>
      <c r="J1869" s="3" t="s">
        <v>220</v>
      </c>
      <c r="K1869" s="3" t="s">
        <v>1534</v>
      </c>
      <c r="L1869" s="3" t="s">
        <v>1535</v>
      </c>
      <c r="M1869" s="3" t="s">
        <v>569</v>
      </c>
      <c r="N1869" s="3" t="s">
        <v>571</v>
      </c>
      <c r="O1869">
        <v>4</v>
      </c>
      <c r="P1869" s="3" t="s">
        <v>3273</v>
      </c>
      <c r="Q1869" s="3" t="s">
        <v>3273</v>
      </c>
      <c r="R1869" s="3" t="s">
        <v>3273</v>
      </c>
      <c r="S1869" s="3" t="s">
        <v>698</v>
      </c>
      <c r="T1869" s="3" t="s">
        <v>2281</v>
      </c>
      <c r="U1869" s="3" t="s">
        <v>581</v>
      </c>
      <c r="V1869" s="3" t="s">
        <v>574</v>
      </c>
      <c r="W1869" s="3" t="s">
        <v>3917</v>
      </c>
      <c r="X1869" s="3" t="s">
        <v>3918</v>
      </c>
      <c r="Y1869" s="3" t="s">
        <v>577</v>
      </c>
      <c r="Z1869" s="3" t="s">
        <v>3526</v>
      </c>
      <c r="AA1869" s="3" t="s">
        <v>57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4</v>
      </c>
      <c r="AU1869">
        <v>0</v>
      </c>
      <c r="AV1869">
        <v>0</v>
      </c>
      <c r="AW1869">
        <v>4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1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2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0</v>
      </c>
      <c r="CH1869">
        <v>2</v>
      </c>
      <c r="CI1869">
        <v>0</v>
      </c>
      <c r="CJ1869">
        <v>0</v>
      </c>
      <c r="CK1869">
        <v>2</v>
      </c>
      <c r="CL1869">
        <v>0</v>
      </c>
      <c r="CM1869">
        <v>0</v>
      </c>
      <c r="CN1869">
        <v>0</v>
      </c>
      <c r="CO1869">
        <v>0</v>
      </c>
      <c r="CP1869">
        <v>2</v>
      </c>
      <c r="CQ1869">
        <v>0</v>
      </c>
      <c r="CR1869">
        <v>0</v>
      </c>
      <c r="CS1869">
        <v>2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3</v>
      </c>
      <c r="DO1869">
        <v>0</v>
      </c>
      <c r="DP1869">
        <v>0</v>
      </c>
      <c r="DQ1869">
        <v>3</v>
      </c>
      <c r="DR1869">
        <v>0</v>
      </c>
      <c r="DS1869">
        <v>0</v>
      </c>
      <c r="DT1869">
        <v>1</v>
      </c>
      <c r="DU1869">
        <v>17.840299000000002</v>
      </c>
      <c r="DV1869">
        <v>2</v>
      </c>
      <c r="DW1869">
        <v>0</v>
      </c>
      <c r="DX1869">
        <v>0</v>
      </c>
      <c r="DY1869" s="4">
        <v>46142</v>
      </c>
      <c r="DZ1869" s="3" t="s">
        <v>4687</v>
      </c>
      <c r="EA1869">
        <v>0</v>
      </c>
      <c r="EB1869">
        <v>0</v>
      </c>
      <c r="EC1869">
        <v>16</v>
      </c>
      <c r="ED1869">
        <v>0</v>
      </c>
      <c r="EE1869">
        <v>0</v>
      </c>
      <c r="EF1869">
        <v>16</v>
      </c>
      <c r="EG1869">
        <v>2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01</v>
      </c>
      <c r="F1870" s="3" t="s">
        <v>14</v>
      </c>
      <c r="G1870" s="3" t="s">
        <v>1402</v>
      </c>
      <c r="H1870" s="3" t="s">
        <v>1403</v>
      </c>
      <c r="I1870" s="3" t="s">
        <v>494</v>
      </c>
      <c r="J1870" s="3" t="s">
        <v>495</v>
      </c>
      <c r="K1870" s="3" t="s">
        <v>1534</v>
      </c>
      <c r="L1870" s="3" t="s">
        <v>1538</v>
      </c>
      <c r="M1870" s="3" t="s">
        <v>569</v>
      </c>
      <c r="N1870" s="3" t="s">
        <v>571</v>
      </c>
      <c r="O1870">
        <v>2</v>
      </c>
      <c r="P1870" s="3" t="s">
        <v>3273</v>
      </c>
      <c r="Q1870" s="3" t="s">
        <v>3273</v>
      </c>
      <c r="R1870" s="3" t="s">
        <v>3273</v>
      </c>
      <c r="S1870" s="3" t="s">
        <v>3997</v>
      </c>
      <c r="T1870" s="3" t="s">
        <v>3998</v>
      </c>
      <c r="U1870" s="3" t="s">
        <v>718</v>
      </c>
      <c r="V1870" s="3" t="s">
        <v>709</v>
      </c>
      <c r="W1870" s="3" t="s">
        <v>719</v>
      </c>
      <c r="X1870" s="3" t="s">
        <v>720</v>
      </c>
      <c r="Y1870" s="3" t="s">
        <v>644</v>
      </c>
      <c r="Z1870" s="3" t="s">
        <v>578</v>
      </c>
      <c r="AA1870" s="3" t="s">
        <v>57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00</v>
      </c>
      <c r="DF1870">
        <v>0</v>
      </c>
      <c r="DG1870">
        <v>0</v>
      </c>
      <c r="DH1870">
        <v>0</v>
      </c>
      <c r="DI1870">
        <v>10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67649999999999999</v>
      </c>
      <c r="DV1870">
        <v>0</v>
      </c>
      <c r="DW1870">
        <v>0</v>
      </c>
      <c r="DX1870">
        <v>0</v>
      </c>
      <c r="DY1870" s="4"/>
      <c r="DZ1870" s="3" t="s">
        <v>4687</v>
      </c>
      <c r="EA1870">
        <v>0</v>
      </c>
      <c r="EB1870">
        <v>0</v>
      </c>
      <c r="EC1870">
        <v>100</v>
      </c>
      <c r="ED1870">
        <v>0</v>
      </c>
      <c r="EE1870">
        <v>0</v>
      </c>
      <c r="EF1870">
        <v>100</v>
      </c>
      <c r="EG1870">
        <v>100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44</v>
      </c>
      <c r="F1871" s="3" t="s">
        <v>1145</v>
      </c>
      <c r="G1871" s="3" t="s">
        <v>1146</v>
      </c>
      <c r="H1871" s="3" t="s">
        <v>1147</v>
      </c>
      <c r="I1871" s="3" t="s">
        <v>213</v>
      </c>
      <c r="J1871" s="3" t="s">
        <v>214</v>
      </c>
      <c r="K1871" s="3" t="s">
        <v>1534</v>
      </c>
      <c r="L1871" s="3" t="s">
        <v>1538</v>
      </c>
      <c r="M1871" s="3" t="s">
        <v>569</v>
      </c>
      <c r="N1871" s="3" t="s">
        <v>571</v>
      </c>
      <c r="O1871">
        <v>2</v>
      </c>
      <c r="P1871" s="3" t="s">
        <v>3273</v>
      </c>
      <c r="Q1871" s="3" t="s">
        <v>3273</v>
      </c>
      <c r="R1871" s="3" t="s">
        <v>3273</v>
      </c>
      <c r="S1871" s="3" t="s">
        <v>596</v>
      </c>
      <c r="T1871" s="3" t="s">
        <v>2187</v>
      </c>
      <c r="U1871" s="3" t="s">
        <v>581</v>
      </c>
      <c r="V1871" s="3" t="s">
        <v>574</v>
      </c>
      <c r="W1871" s="3" t="s">
        <v>574</v>
      </c>
      <c r="X1871" s="3" t="s">
        <v>3919</v>
      </c>
      <c r="Y1871" s="3" t="s">
        <v>577</v>
      </c>
      <c r="Z1871" s="3" t="s">
        <v>3527</v>
      </c>
      <c r="AA1871" s="3" t="s">
        <v>579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8</v>
      </c>
      <c r="DE1871">
        <v>4</v>
      </c>
      <c r="DF1871">
        <v>0</v>
      </c>
      <c r="DG1871">
        <v>0</v>
      </c>
      <c r="DH1871">
        <v>0</v>
      </c>
      <c r="DI1871">
        <v>1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2.9</v>
      </c>
      <c r="DV1871">
        <v>0</v>
      </c>
      <c r="DW1871">
        <v>0</v>
      </c>
      <c r="DX1871">
        <v>0</v>
      </c>
      <c r="DY1871" s="4"/>
      <c r="DZ1871" s="3" t="s">
        <v>4687</v>
      </c>
      <c r="EA1871">
        <v>0</v>
      </c>
      <c r="EB1871">
        <v>0</v>
      </c>
      <c r="EC1871">
        <v>12</v>
      </c>
      <c r="ED1871">
        <v>0</v>
      </c>
      <c r="EE1871">
        <v>0</v>
      </c>
      <c r="EF1871">
        <v>12</v>
      </c>
      <c r="EG1871">
        <v>1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44</v>
      </c>
      <c r="F1872" s="3" t="s">
        <v>1145</v>
      </c>
      <c r="G1872" s="3" t="s">
        <v>1146</v>
      </c>
      <c r="H1872" s="3" t="s">
        <v>1147</v>
      </c>
      <c r="I1872" s="3" t="s">
        <v>146</v>
      </c>
      <c r="J1872" s="3" t="s">
        <v>147</v>
      </c>
      <c r="K1872" s="3" t="s">
        <v>1534</v>
      </c>
      <c r="L1872" s="3" t="s">
        <v>1535</v>
      </c>
      <c r="M1872" s="3" t="s">
        <v>569</v>
      </c>
      <c r="N1872" s="3" t="s">
        <v>571</v>
      </c>
      <c r="O1872">
        <v>1</v>
      </c>
      <c r="P1872" s="3" t="s">
        <v>3273</v>
      </c>
      <c r="Q1872" s="3" t="s">
        <v>3273</v>
      </c>
      <c r="R1872" s="3" t="s">
        <v>3273</v>
      </c>
      <c r="S1872" s="3" t="s">
        <v>1192</v>
      </c>
      <c r="T1872" s="3" t="s">
        <v>2423</v>
      </c>
      <c r="U1872" s="3" t="s">
        <v>583</v>
      </c>
      <c r="V1872" s="3" t="s">
        <v>574</v>
      </c>
      <c r="W1872" s="3" t="s">
        <v>3924</v>
      </c>
      <c r="X1872" s="3" t="s">
        <v>3925</v>
      </c>
      <c r="Y1872" s="3" t="s">
        <v>644</v>
      </c>
      <c r="Z1872" s="3" t="s">
        <v>578</v>
      </c>
      <c r="AA1872" s="3" t="s">
        <v>57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02</v>
      </c>
      <c r="DV1872">
        <v>0</v>
      </c>
      <c r="DW1872">
        <v>0</v>
      </c>
      <c r="DX1872">
        <v>0</v>
      </c>
      <c r="DY1872" s="4"/>
      <c r="DZ1872" s="3" t="s">
        <v>4687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1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44</v>
      </c>
      <c r="F1873" s="3" t="s">
        <v>1145</v>
      </c>
      <c r="G1873" s="3" t="s">
        <v>1146</v>
      </c>
      <c r="H1873" s="3" t="s">
        <v>1147</v>
      </c>
      <c r="I1873" s="3" t="s">
        <v>55</v>
      </c>
      <c r="J1873" s="3" t="s">
        <v>56</v>
      </c>
      <c r="K1873" s="3" t="s">
        <v>1404</v>
      </c>
      <c r="L1873" s="3" t="s">
        <v>1405</v>
      </c>
      <c r="M1873" s="3" t="s">
        <v>569</v>
      </c>
      <c r="N1873" s="3" t="s">
        <v>571</v>
      </c>
      <c r="O1873">
        <v>3</v>
      </c>
      <c r="P1873" s="3" t="s">
        <v>3273</v>
      </c>
      <c r="Q1873" s="3" t="s">
        <v>3273</v>
      </c>
      <c r="R1873" s="3" t="s">
        <v>3273</v>
      </c>
      <c r="S1873" s="3" t="s">
        <v>1338</v>
      </c>
      <c r="T1873" s="3" t="s">
        <v>2563</v>
      </c>
      <c r="U1873" s="3" t="s">
        <v>718</v>
      </c>
      <c r="V1873" s="3" t="s">
        <v>709</v>
      </c>
      <c r="W1873" s="3" t="s">
        <v>719</v>
      </c>
      <c r="X1873" s="3" t="s">
        <v>720</v>
      </c>
      <c r="Y1873" s="3" t="s">
        <v>644</v>
      </c>
      <c r="Z1873" s="3" t="s">
        <v>3527</v>
      </c>
      <c r="AA1873" s="3" t="s">
        <v>57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</v>
      </c>
      <c r="DN1873">
        <v>0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256.25</v>
      </c>
      <c r="DV1873">
        <v>0</v>
      </c>
      <c r="DW1873">
        <v>0</v>
      </c>
      <c r="DX1873">
        <v>0</v>
      </c>
      <c r="DY1873" s="4">
        <v>46112</v>
      </c>
      <c r="DZ1873" s="3" t="s">
        <v>4687</v>
      </c>
      <c r="EA1873">
        <v>0</v>
      </c>
      <c r="EB1873">
        <v>0</v>
      </c>
      <c r="EC1873">
        <v>2</v>
      </c>
      <c r="ED1873">
        <v>0</v>
      </c>
      <c r="EE1873">
        <v>0</v>
      </c>
      <c r="EF1873">
        <v>2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44</v>
      </c>
      <c r="F1874" s="3" t="s">
        <v>1145</v>
      </c>
      <c r="G1874" s="3" t="s">
        <v>1146</v>
      </c>
      <c r="H1874" s="3" t="s">
        <v>1147</v>
      </c>
      <c r="I1874" s="3" t="s">
        <v>73</v>
      </c>
      <c r="J1874" s="3" t="s">
        <v>74</v>
      </c>
      <c r="K1874" s="3" t="s">
        <v>567</v>
      </c>
      <c r="L1874" s="3" t="s">
        <v>568</v>
      </c>
      <c r="M1874" s="3" t="s">
        <v>569</v>
      </c>
      <c r="N1874" s="3" t="s">
        <v>571</v>
      </c>
      <c r="O1874">
        <v>3</v>
      </c>
      <c r="P1874" s="3" t="s">
        <v>3273</v>
      </c>
      <c r="Q1874" s="3" t="s">
        <v>3273</v>
      </c>
      <c r="R1874" s="3" t="s">
        <v>3273</v>
      </c>
      <c r="S1874" s="3" t="s">
        <v>3560</v>
      </c>
      <c r="T1874" s="3" t="s">
        <v>3561</v>
      </c>
      <c r="U1874" s="3" t="s">
        <v>708</v>
      </c>
      <c r="V1874" s="3" t="s">
        <v>709</v>
      </c>
      <c r="W1874" s="3" t="s">
        <v>719</v>
      </c>
      <c r="X1874" s="3" t="s">
        <v>720</v>
      </c>
      <c r="Y1874" s="3" t="s">
        <v>644</v>
      </c>
      <c r="Z1874" s="3" t="s">
        <v>3527</v>
      </c>
      <c r="AA1874" s="3" t="s">
        <v>57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3</v>
      </c>
      <c r="DN1874">
        <v>0</v>
      </c>
      <c r="DO1874">
        <v>0</v>
      </c>
      <c r="DP1874">
        <v>0</v>
      </c>
      <c r="DQ1874">
        <v>3</v>
      </c>
      <c r="DR1874">
        <v>0</v>
      </c>
      <c r="DS1874">
        <v>0</v>
      </c>
      <c r="DT1874">
        <v>0</v>
      </c>
      <c r="DU1874">
        <v>13.125</v>
      </c>
      <c r="DV1874">
        <v>3</v>
      </c>
      <c r="DW1874">
        <v>0</v>
      </c>
      <c r="DX1874">
        <v>0</v>
      </c>
      <c r="DY1874" s="4">
        <v>46418</v>
      </c>
      <c r="DZ1874" s="3" t="s">
        <v>4687</v>
      </c>
      <c r="EA1874">
        <v>0</v>
      </c>
      <c r="EB1874">
        <v>0</v>
      </c>
      <c r="EC1874">
        <v>3</v>
      </c>
      <c r="ED1874">
        <v>0</v>
      </c>
      <c r="EE1874">
        <v>0</v>
      </c>
      <c r="EF1874">
        <v>3</v>
      </c>
      <c r="EG1874">
        <v>3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44</v>
      </c>
      <c r="F1875" s="3" t="s">
        <v>1145</v>
      </c>
      <c r="G1875" s="3" t="s">
        <v>1146</v>
      </c>
      <c r="H1875" s="3" t="s">
        <v>1147</v>
      </c>
      <c r="I1875" s="3" t="s">
        <v>20</v>
      </c>
      <c r="J1875" s="3" t="s">
        <v>21</v>
      </c>
      <c r="K1875" s="3" t="s">
        <v>1404</v>
      </c>
      <c r="L1875" s="3" t="s">
        <v>1405</v>
      </c>
      <c r="M1875" s="3" t="s">
        <v>569</v>
      </c>
      <c r="N1875" s="3" t="s">
        <v>571</v>
      </c>
      <c r="O1875">
        <v>3</v>
      </c>
      <c r="P1875" s="3" t="s">
        <v>3273</v>
      </c>
      <c r="Q1875" s="3" t="s">
        <v>3273</v>
      </c>
      <c r="R1875" s="3" t="s">
        <v>3273</v>
      </c>
      <c r="S1875" s="3" t="s">
        <v>861</v>
      </c>
      <c r="T1875" s="3" t="s">
        <v>1903</v>
      </c>
      <c r="U1875" s="3" t="s">
        <v>708</v>
      </c>
      <c r="V1875" s="3" t="s">
        <v>709</v>
      </c>
      <c r="W1875" s="3" t="s">
        <v>710</v>
      </c>
      <c r="X1875" s="3" t="s">
        <v>710</v>
      </c>
      <c r="Y1875" s="3" t="s">
        <v>577</v>
      </c>
      <c r="Z1875" s="3" t="s">
        <v>3527</v>
      </c>
      <c r="AA1875" s="3" t="s">
        <v>579</v>
      </c>
      <c r="AB1875">
        <v>0</v>
      </c>
      <c r="AC1875">
        <v>0</v>
      </c>
      <c r="AD1875">
        <v>3</v>
      </c>
      <c r="AE1875">
        <v>0</v>
      </c>
      <c r="AF1875">
        <v>10</v>
      </c>
      <c r="AG1875">
        <v>3</v>
      </c>
      <c r="AH1875">
        <v>0</v>
      </c>
      <c r="AI1875">
        <v>0</v>
      </c>
      <c r="AJ1875">
        <v>0</v>
      </c>
      <c r="AK1875">
        <v>0</v>
      </c>
      <c r="AL1875">
        <v>68</v>
      </c>
      <c r="AM1875">
        <v>0</v>
      </c>
      <c r="AN1875">
        <v>0</v>
      </c>
      <c r="AO1875">
        <v>68</v>
      </c>
      <c r="AP1875">
        <v>0</v>
      </c>
      <c r="AQ1875">
        <v>0</v>
      </c>
      <c r="AR1875">
        <v>0</v>
      </c>
      <c r="AS1875">
        <v>0</v>
      </c>
      <c r="AT1875">
        <v>17</v>
      </c>
      <c r="AU1875">
        <v>0</v>
      </c>
      <c r="AV1875">
        <v>0</v>
      </c>
      <c r="AW1875">
        <v>17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11</v>
      </c>
      <c r="BS1875">
        <v>0</v>
      </c>
      <c r="BT1875">
        <v>0</v>
      </c>
      <c r="BU1875">
        <v>11</v>
      </c>
      <c r="BV1875">
        <v>0</v>
      </c>
      <c r="BW1875">
        <v>0</v>
      </c>
      <c r="BX1875">
        <v>0</v>
      </c>
      <c r="BY1875">
        <v>0</v>
      </c>
      <c r="BZ1875">
        <v>72</v>
      </c>
      <c r="CA1875">
        <v>0</v>
      </c>
      <c r="CB1875">
        <v>0</v>
      </c>
      <c r="CC1875">
        <v>72</v>
      </c>
      <c r="CD1875">
        <v>0</v>
      </c>
      <c r="CE1875">
        <v>0</v>
      </c>
      <c r="CF1875">
        <v>0</v>
      </c>
      <c r="CG1875">
        <v>0</v>
      </c>
      <c r="CH1875">
        <v>75</v>
      </c>
      <c r="CI1875">
        <v>0</v>
      </c>
      <c r="CJ1875">
        <v>0</v>
      </c>
      <c r="CK1875">
        <v>75</v>
      </c>
      <c r="CL1875">
        <v>0</v>
      </c>
      <c r="CM1875">
        <v>0</v>
      </c>
      <c r="CN1875">
        <v>0</v>
      </c>
      <c r="CO1875">
        <v>0</v>
      </c>
      <c r="CP1875">
        <v>58</v>
      </c>
      <c r="CQ1875">
        <v>0</v>
      </c>
      <c r="CR1875">
        <v>0</v>
      </c>
      <c r="CS1875">
        <v>58</v>
      </c>
      <c r="CT1875">
        <v>0</v>
      </c>
      <c r="CU1875">
        <v>0</v>
      </c>
      <c r="CV1875">
        <v>0</v>
      </c>
      <c r="CW1875">
        <v>0</v>
      </c>
      <c r="CX1875">
        <v>56</v>
      </c>
      <c r="CY1875">
        <v>0</v>
      </c>
      <c r="CZ1875">
        <v>0</v>
      </c>
      <c r="DA1875">
        <v>56</v>
      </c>
      <c r="DB1875">
        <v>0</v>
      </c>
      <c r="DC1875">
        <v>0</v>
      </c>
      <c r="DD1875">
        <v>0</v>
      </c>
      <c r="DE1875">
        <v>0</v>
      </c>
      <c r="DF1875">
        <v>24</v>
      </c>
      <c r="DG1875">
        <v>0</v>
      </c>
      <c r="DH1875">
        <v>0</v>
      </c>
      <c r="DI1875">
        <v>24</v>
      </c>
      <c r="DJ1875">
        <v>0</v>
      </c>
      <c r="DK1875">
        <v>0</v>
      </c>
      <c r="DL1875">
        <v>0</v>
      </c>
      <c r="DM1875">
        <v>0</v>
      </c>
      <c r="DN1875">
        <v>12</v>
      </c>
      <c r="DO1875">
        <v>0</v>
      </c>
      <c r="DP1875">
        <v>0</v>
      </c>
      <c r="DQ1875">
        <v>12</v>
      </c>
      <c r="DR1875">
        <v>0</v>
      </c>
      <c r="DS1875">
        <v>0</v>
      </c>
      <c r="DT1875">
        <v>0</v>
      </c>
      <c r="DU1875">
        <v>5</v>
      </c>
      <c r="DV1875">
        <v>27</v>
      </c>
      <c r="DW1875">
        <v>0</v>
      </c>
      <c r="DX1875">
        <v>0</v>
      </c>
      <c r="DY1875" s="4">
        <v>47269</v>
      </c>
      <c r="DZ1875" s="3" t="s">
        <v>4687</v>
      </c>
      <c r="EA1875">
        <v>0</v>
      </c>
      <c r="EB1875">
        <v>0</v>
      </c>
      <c r="EC1875">
        <v>396</v>
      </c>
      <c r="ED1875">
        <v>0</v>
      </c>
      <c r="EE1875">
        <v>0</v>
      </c>
      <c r="EF1875">
        <v>396</v>
      </c>
      <c r="EG1875">
        <v>39.6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01</v>
      </c>
      <c r="F1876" s="3" t="s">
        <v>14</v>
      </c>
      <c r="G1876" s="3" t="s">
        <v>1402</v>
      </c>
      <c r="H1876" s="3" t="s">
        <v>1403</v>
      </c>
      <c r="I1876" s="3" t="s">
        <v>420</v>
      </c>
      <c r="J1876" s="3" t="s">
        <v>421</v>
      </c>
      <c r="K1876" s="3" t="s">
        <v>1534</v>
      </c>
      <c r="L1876" s="3" t="s">
        <v>1535</v>
      </c>
      <c r="M1876" s="3" t="s">
        <v>569</v>
      </c>
      <c r="N1876" s="3" t="s">
        <v>571</v>
      </c>
      <c r="O1876">
        <v>3</v>
      </c>
      <c r="P1876" s="3" t="s">
        <v>3273</v>
      </c>
      <c r="Q1876" s="3" t="s">
        <v>3273</v>
      </c>
      <c r="R1876" s="3" t="s">
        <v>3273</v>
      </c>
      <c r="S1876" s="3" t="s">
        <v>3997</v>
      </c>
      <c r="T1876" s="3" t="s">
        <v>3998</v>
      </c>
      <c r="U1876" s="3" t="s">
        <v>718</v>
      </c>
      <c r="V1876" s="3" t="s">
        <v>709</v>
      </c>
      <c r="W1876" s="3" t="s">
        <v>719</v>
      </c>
      <c r="X1876" s="3" t="s">
        <v>720</v>
      </c>
      <c r="Y1876" s="3" t="s">
        <v>644</v>
      </c>
      <c r="Z1876" s="3" t="s">
        <v>578</v>
      </c>
      <c r="AA1876" s="3" t="s">
        <v>57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68</v>
      </c>
      <c r="DV1876">
        <v>0</v>
      </c>
      <c r="DW1876">
        <v>0</v>
      </c>
      <c r="DX1876">
        <v>0</v>
      </c>
      <c r="DY1876" s="4"/>
      <c r="DZ1876" s="3" t="s">
        <v>4687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44</v>
      </c>
      <c r="F1877" s="3" t="s">
        <v>1145</v>
      </c>
      <c r="G1877" s="3" t="s">
        <v>1146</v>
      </c>
      <c r="H1877" s="3" t="s">
        <v>1147</v>
      </c>
      <c r="I1877" s="3" t="s">
        <v>203</v>
      </c>
      <c r="J1877" s="3" t="s">
        <v>204</v>
      </c>
      <c r="K1877" s="3" t="s">
        <v>1534</v>
      </c>
      <c r="L1877" s="3" t="s">
        <v>1535</v>
      </c>
      <c r="M1877" s="3" t="s">
        <v>569</v>
      </c>
      <c r="N1877" s="3" t="s">
        <v>571</v>
      </c>
      <c r="O1877">
        <v>2</v>
      </c>
      <c r="P1877" s="3" t="s">
        <v>3273</v>
      </c>
      <c r="Q1877" s="3" t="s">
        <v>3273</v>
      </c>
      <c r="R1877" s="3" t="s">
        <v>3273</v>
      </c>
      <c r="S1877" s="3" t="s">
        <v>886</v>
      </c>
      <c r="T1877" s="3" t="s">
        <v>1931</v>
      </c>
      <c r="U1877" s="3" t="s">
        <v>718</v>
      </c>
      <c r="V1877" s="3" t="s">
        <v>709</v>
      </c>
      <c r="W1877" s="3" t="s">
        <v>719</v>
      </c>
      <c r="X1877" s="3" t="s">
        <v>720</v>
      </c>
      <c r="Y1877" s="3" t="s">
        <v>644</v>
      </c>
      <c r="Z1877" s="3" t="s">
        <v>3527</v>
      </c>
      <c r="AA1877" s="3" t="s">
        <v>57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2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2</v>
      </c>
      <c r="DU1877">
        <v>135</v>
      </c>
      <c r="DV1877">
        <v>0</v>
      </c>
      <c r="DW1877">
        <v>0</v>
      </c>
      <c r="DX1877">
        <v>0</v>
      </c>
      <c r="DY1877" s="4"/>
      <c r="DZ1877" s="3" t="s">
        <v>4687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549</v>
      </c>
      <c r="F1878" s="3" t="s">
        <v>1550</v>
      </c>
      <c r="G1878" s="3" t="s">
        <v>1402</v>
      </c>
      <c r="H1878" s="3" t="s">
        <v>1403</v>
      </c>
      <c r="I1878" s="3" t="s">
        <v>253</v>
      </c>
      <c r="J1878" s="3" t="s">
        <v>254</v>
      </c>
      <c r="K1878" s="3" t="s">
        <v>1534</v>
      </c>
      <c r="L1878" s="3" t="s">
        <v>1535</v>
      </c>
      <c r="M1878" s="3" t="s">
        <v>569</v>
      </c>
      <c r="N1878" s="3" t="s">
        <v>571</v>
      </c>
      <c r="O1878">
        <v>2</v>
      </c>
      <c r="P1878" s="3" t="s">
        <v>3273</v>
      </c>
      <c r="Q1878" s="3" t="s">
        <v>3273</v>
      </c>
      <c r="R1878" s="3" t="s">
        <v>3273</v>
      </c>
      <c r="S1878" s="3" t="s">
        <v>947</v>
      </c>
      <c r="T1878" s="3" t="s">
        <v>3764</v>
      </c>
      <c r="U1878" s="3" t="s">
        <v>581</v>
      </c>
      <c r="V1878" s="3" t="s">
        <v>574</v>
      </c>
      <c r="W1878" s="3" t="s">
        <v>3917</v>
      </c>
      <c r="X1878" s="3" t="s">
        <v>3918</v>
      </c>
      <c r="Y1878" s="3" t="s">
        <v>577</v>
      </c>
      <c r="Z1878" s="3" t="s">
        <v>3526</v>
      </c>
      <c r="AA1878" s="3" t="s">
        <v>579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99.719099999999997</v>
      </c>
      <c r="DV1878">
        <v>0</v>
      </c>
      <c r="DW1878">
        <v>0</v>
      </c>
      <c r="DX1878">
        <v>0</v>
      </c>
      <c r="DY1878" s="4"/>
      <c r="DZ1878" s="3" t="s">
        <v>4687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1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01</v>
      </c>
      <c r="F1879" s="3" t="s">
        <v>14</v>
      </c>
      <c r="G1879" s="3" t="s">
        <v>1402</v>
      </c>
      <c r="H1879" s="3" t="s">
        <v>1403</v>
      </c>
      <c r="I1879" s="3" t="s">
        <v>32</v>
      </c>
      <c r="J1879" s="3" t="s">
        <v>33</v>
      </c>
      <c r="K1879" s="3" t="s">
        <v>1404</v>
      </c>
      <c r="L1879" s="3" t="s">
        <v>1560</v>
      </c>
      <c r="M1879" s="3" t="s">
        <v>569</v>
      </c>
      <c r="N1879" s="3" t="s">
        <v>571</v>
      </c>
      <c r="O1879">
        <v>3</v>
      </c>
      <c r="P1879" s="3" t="s">
        <v>3273</v>
      </c>
      <c r="Q1879" s="3" t="s">
        <v>3273</v>
      </c>
      <c r="R1879" s="3" t="s">
        <v>3273</v>
      </c>
      <c r="S1879" s="3" t="s">
        <v>1451</v>
      </c>
      <c r="T1879" s="3" t="s">
        <v>2766</v>
      </c>
      <c r="U1879" s="3" t="s">
        <v>708</v>
      </c>
      <c r="V1879" s="3" t="s">
        <v>709</v>
      </c>
      <c r="W1879" s="3" t="s">
        <v>862</v>
      </c>
      <c r="X1879" s="3" t="s">
        <v>863</v>
      </c>
      <c r="Y1879" s="3" t="s">
        <v>644</v>
      </c>
      <c r="Z1879" s="3" t="s">
        <v>578</v>
      </c>
      <c r="AA1879" s="3" t="s">
        <v>57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2200</v>
      </c>
      <c r="CP1879">
        <v>0</v>
      </c>
      <c r="CQ1879">
        <v>0</v>
      </c>
      <c r="CR1879">
        <v>0</v>
      </c>
      <c r="CS1879">
        <v>2200</v>
      </c>
      <c r="CT1879">
        <v>0</v>
      </c>
      <c r="CU1879">
        <v>0</v>
      </c>
      <c r="CV1879">
        <v>0</v>
      </c>
      <c r="CW1879">
        <v>1000</v>
      </c>
      <c r="CX1879">
        <v>0</v>
      </c>
      <c r="CY1879">
        <v>0</v>
      </c>
      <c r="CZ1879">
        <v>0</v>
      </c>
      <c r="DA1879">
        <v>100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15</v>
      </c>
      <c r="DV1879">
        <v>0</v>
      </c>
      <c r="DW1879">
        <v>0</v>
      </c>
      <c r="DX1879">
        <v>0</v>
      </c>
      <c r="DY1879" s="4"/>
      <c r="DZ1879" s="3" t="s">
        <v>4687</v>
      </c>
      <c r="EA1879">
        <v>0</v>
      </c>
      <c r="EB1879">
        <v>0</v>
      </c>
      <c r="EC1879">
        <v>3200</v>
      </c>
      <c r="ED1879">
        <v>0</v>
      </c>
      <c r="EE1879">
        <v>0</v>
      </c>
      <c r="EF1879">
        <v>3200</v>
      </c>
      <c r="EG1879">
        <v>1600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549</v>
      </c>
      <c r="F1880" s="3" t="s">
        <v>1550</v>
      </c>
      <c r="G1880" s="3" t="s">
        <v>1402</v>
      </c>
      <c r="H1880" s="3" t="s">
        <v>1403</v>
      </c>
      <c r="I1880" s="3" t="s">
        <v>470</v>
      </c>
      <c r="J1880" s="3" t="s">
        <v>471</v>
      </c>
      <c r="K1880" s="3" t="s">
        <v>1534</v>
      </c>
      <c r="L1880" s="3" t="s">
        <v>1535</v>
      </c>
      <c r="M1880" s="3" t="s">
        <v>569</v>
      </c>
      <c r="N1880" s="3" t="s">
        <v>571</v>
      </c>
      <c r="O1880">
        <v>2</v>
      </c>
      <c r="P1880" s="3" t="s">
        <v>3273</v>
      </c>
      <c r="Q1880" s="3" t="s">
        <v>3273</v>
      </c>
      <c r="R1880" s="3" t="s">
        <v>3273</v>
      </c>
      <c r="S1880" s="3" t="s">
        <v>1439</v>
      </c>
      <c r="T1880" s="3" t="s">
        <v>2680</v>
      </c>
      <c r="U1880" s="3" t="s">
        <v>708</v>
      </c>
      <c r="V1880" s="3" t="s">
        <v>709</v>
      </c>
      <c r="W1880" s="3" t="s">
        <v>862</v>
      </c>
      <c r="X1880" s="3" t="s">
        <v>863</v>
      </c>
      <c r="Y1880" s="3" t="s">
        <v>644</v>
      </c>
      <c r="Z1880" s="3" t="s">
        <v>578</v>
      </c>
      <c r="AA1880" s="3" t="s">
        <v>57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0</v>
      </c>
      <c r="DU1880">
        <v>11.25</v>
      </c>
      <c r="DV1880">
        <v>1</v>
      </c>
      <c r="DW1880">
        <v>0</v>
      </c>
      <c r="DX1880">
        <v>0</v>
      </c>
      <c r="DY1880" s="4"/>
      <c r="DZ1880" s="3" t="s">
        <v>4687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549</v>
      </c>
      <c r="F1881" s="3" t="s">
        <v>1550</v>
      </c>
      <c r="G1881" s="3" t="s">
        <v>1402</v>
      </c>
      <c r="H1881" s="3" t="s">
        <v>1403</v>
      </c>
      <c r="I1881" s="3" t="s">
        <v>468</v>
      </c>
      <c r="J1881" s="3" t="s">
        <v>469</v>
      </c>
      <c r="K1881" s="3" t="s">
        <v>1534</v>
      </c>
      <c r="L1881" s="3" t="s">
        <v>1535</v>
      </c>
      <c r="M1881" s="3" t="s">
        <v>569</v>
      </c>
      <c r="N1881" s="3" t="s">
        <v>571</v>
      </c>
      <c r="O1881">
        <v>2</v>
      </c>
      <c r="P1881" s="3" t="s">
        <v>3273</v>
      </c>
      <c r="Q1881" s="3" t="s">
        <v>3273</v>
      </c>
      <c r="R1881" s="3" t="s">
        <v>3273</v>
      </c>
      <c r="S1881" s="3" t="s">
        <v>868</v>
      </c>
      <c r="T1881" s="3" t="s">
        <v>1907</v>
      </c>
      <c r="U1881" s="3" t="s">
        <v>718</v>
      </c>
      <c r="V1881" s="3" t="s">
        <v>709</v>
      </c>
      <c r="W1881" s="3" t="s">
        <v>719</v>
      </c>
      <c r="X1881" s="3" t="s">
        <v>720</v>
      </c>
      <c r="Y1881" s="3" t="s">
        <v>644</v>
      </c>
      <c r="Z1881" s="3" t="s">
        <v>3527</v>
      </c>
      <c r="AA1881" s="3" t="s">
        <v>57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</v>
      </c>
      <c r="AO1881">
        <v>0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67.650000000000006</v>
      </c>
      <c r="DV1881">
        <v>0</v>
      </c>
      <c r="DW1881">
        <v>0</v>
      </c>
      <c r="DX1881">
        <v>0</v>
      </c>
      <c r="DY1881" s="4"/>
      <c r="DZ1881" s="3" t="s">
        <v>4687</v>
      </c>
      <c r="EA1881">
        <v>0</v>
      </c>
      <c r="EB1881">
        <v>0</v>
      </c>
      <c r="EC1881">
        <v>2</v>
      </c>
      <c r="ED1881">
        <v>0</v>
      </c>
      <c r="EE1881">
        <v>0</v>
      </c>
      <c r="EF1881">
        <v>2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01</v>
      </c>
      <c r="F1882" s="3" t="s">
        <v>14</v>
      </c>
      <c r="G1882" s="3" t="s">
        <v>1402</v>
      </c>
      <c r="H1882" s="3" t="s">
        <v>1403</v>
      </c>
      <c r="I1882" s="3" t="s">
        <v>454</v>
      </c>
      <c r="J1882" s="3" t="s">
        <v>455</v>
      </c>
      <c r="K1882" s="3" t="s">
        <v>1534</v>
      </c>
      <c r="L1882" s="3" t="s">
        <v>1535</v>
      </c>
      <c r="M1882" s="3" t="s">
        <v>569</v>
      </c>
      <c r="N1882" s="3" t="s">
        <v>571</v>
      </c>
      <c r="O1882">
        <v>4</v>
      </c>
      <c r="P1882" s="3" t="s">
        <v>3273</v>
      </c>
      <c r="Q1882" s="3" t="s">
        <v>3273</v>
      </c>
      <c r="R1882" s="3" t="s">
        <v>3273</v>
      </c>
      <c r="S1882" s="3" t="s">
        <v>1354</v>
      </c>
      <c r="T1882" s="3" t="s">
        <v>2591</v>
      </c>
      <c r="U1882" s="3" t="s">
        <v>708</v>
      </c>
      <c r="V1882" s="3" t="s">
        <v>709</v>
      </c>
      <c r="W1882" s="3" t="s">
        <v>710</v>
      </c>
      <c r="X1882" s="3" t="s">
        <v>710</v>
      </c>
      <c r="Y1882" s="3" t="s">
        <v>577</v>
      </c>
      <c r="Z1882" s="3" t="s">
        <v>3527</v>
      </c>
      <c r="AA1882" s="3" t="s">
        <v>57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10</v>
      </c>
      <c r="CA1882">
        <v>0</v>
      </c>
      <c r="CB1882">
        <v>0</v>
      </c>
      <c r="CC1882">
        <v>1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26</v>
      </c>
      <c r="DG1882">
        <v>0</v>
      </c>
      <c r="DH1882">
        <v>0</v>
      </c>
      <c r="DI1882">
        <v>26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11</v>
      </c>
      <c r="DV1882">
        <v>0</v>
      </c>
      <c r="DW1882">
        <v>0</v>
      </c>
      <c r="DX1882">
        <v>0</v>
      </c>
      <c r="DY1882" s="4"/>
      <c r="DZ1882" s="3" t="s">
        <v>4687</v>
      </c>
      <c r="EA1882">
        <v>0</v>
      </c>
      <c r="EB1882">
        <v>0</v>
      </c>
      <c r="EC1882">
        <v>36</v>
      </c>
      <c r="ED1882">
        <v>0</v>
      </c>
      <c r="EE1882">
        <v>0</v>
      </c>
      <c r="EF1882">
        <v>36</v>
      </c>
      <c r="EG1882">
        <v>18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549</v>
      </c>
      <c r="F1883" s="3" t="s">
        <v>1550</v>
      </c>
      <c r="G1883" s="3" t="s">
        <v>1402</v>
      </c>
      <c r="H1883" s="3" t="s">
        <v>1403</v>
      </c>
      <c r="I1883" s="3" t="s">
        <v>470</v>
      </c>
      <c r="J1883" s="3" t="s">
        <v>471</v>
      </c>
      <c r="K1883" s="3" t="s">
        <v>1534</v>
      </c>
      <c r="L1883" s="3" t="s">
        <v>1535</v>
      </c>
      <c r="M1883" s="3" t="s">
        <v>569</v>
      </c>
      <c r="N1883" s="3" t="s">
        <v>571</v>
      </c>
      <c r="O1883">
        <v>2</v>
      </c>
      <c r="P1883" s="3" t="s">
        <v>3273</v>
      </c>
      <c r="Q1883" s="3" t="s">
        <v>3273</v>
      </c>
      <c r="R1883" s="3" t="s">
        <v>3273</v>
      </c>
      <c r="S1883" s="3" t="s">
        <v>4546</v>
      </c>
      <c r="T1883" s="3" t="s">
        <v>4547</v>
      </c>
      <c r="U1883" s="3" t="s">
        <v>708</v>
      </c>
      <c r="V1883" s="3" t="s">
        <v>709</v>
      </c>
      <c r="W1883" s="3" t="s">
        <v>710</v>
      </c>
      <c r="X1883" s="3" t="s">
        <v>710</v>
      </c>
      <c r="Y1883" s="3" t="s">
        <v>644</v>
      </c>
      <c r="Z1883" s="3" t="s">
        <v>578</v>
      </c>
      <c r="AA1883" s="3" t="s">
        <v>57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41.2</v>
      </c>
      <c r="DV1883">
        <v>0</v>
      </c>
      <c r="DW1883">
        <v>0</v>
      </c>
      <c r="DX1883">
        <v>0</v>
      </c>
      <c r="DY1883" s="4"/>
      <c r="DZ1883" s="3" t="s">
        <v>4687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549</v>
      </c>
      <c r="F1884" s="3" t="s">
        <v>1550</v>
      </c>
      <c r="G1884" s="3" t="s">
        <v>1402</v>
      </c>
      <c r="H1884" s="3" t="s">
        <v>1403</v>
      </c>
      <c r="I1884" s="3" t="s">
        <v>335</v>
      </c>
      <c r="J1884" s="3" t="s">
        <v>336</v>
      </c>
      <c r="K1884" s="3" t="s">
        <v>1534</v>
      </c>
      <c r="L1884" s="3" t="s">
        <v>1535</v>
      </c>
      <c r="M1884" s="3" t="s">
        <v>569</v>
      </c>
      <c r="N1884" s="3" t="s">
        <v>571</v>
      </c>
      <c r="O1884">
        <v>2</v>
      </c>
      <c r="P1884" s="3" t="s">
        <v>3273</v>
      </c>
      <c r="Q1884" s="3" t="s">
        <v>3273</v>
      </c>
      <c r="R1884" s="3" t="s">
        <v>3273</v>
      </c>
      <c r="S1884" s="3" t="s">
        <v>4546</v>
      </c>
      <c r="T1884" s="3" t="s">
        <v>4547</v>
      </c>
      <c r="U1884" s="3" t="s">
        <v>708</v>
      </c>
      <c r="V1884" s="3" t="s">
        <v>709</v>
      </c>
      <c r="W1884" s="3" t="s">
        <v>710</v>
      </c>
      <c r="X1884" s="3" t="s">
        <v>710</v>
      </c>
      <c r="Y1884" s="3" t="s">
        <v>644</v>
      </c>
      <c r="Z1884" s="3" t="s">
        <v>578</v>
      </c>
      <c r="AA1884" s="3" t="s">
        <v>57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41.2</v>
      </c>
      <c r="DV1884">
        <v>0</v>
      </c>
      <c r="DW1884">
        <v>0</v>
      </c>
      <c r="DX1884">
        <v>0</v>
      </c>
      <c r="DY1884" s="4"/>
      <c r="DZ1884" s="3" t="s">
        <v>4687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01</v>
      </c>
      <c r="F1885" s="3" t="s">
        <v>14</v>
      </c>
      <c r="G1885" s="3" t="s">
        <v>1402</v>
      </c>
      <c r="H1885" s="3" t="s">
        <v>1403</v>
      </c>
      <c r="I1885" s="3" t="s">
        <v>67</v>
      </c>
      <c r="J1885" s="3" t="s">
        <v>68</v>
      </c>
      <c r="K1885" s="3" t="s">
        <v>1404</v>
      </c>
      <c r="L1885" s="3" t="s">
        <v>1405</v>
      </c>
      <c r="M1885" s="3" t="s">
        <v>569</v>
      </c>
      <c r="N1885" s="3" t="s">
        <v>571</v>
      </c>
      <c r="O1885">
        <v>2</v>
      </c>
      <c r="P1885" s="3" t="s">
        <v>3273</v>
      </c>
      <c r="Q1885" s="3" t="s">
        <v>3273</v>
      </c>
      <c r="R1885" s="3" t="s">
        <v>3273</v>
      </c>
      <c r="S1885" s="3" t="s">
        <v>1357</v>
      </c>
      <c r="T1885" s="3" t="s">
        <v>2596</v>
      </c>
      <c r="U1885" s="3" t="s">
        <v>708</v>
      </c>
      <c r="V1885" s="3" t="s">
        <v>709</v>
      </c>
      <c r="W1885" s="3" t="s">
        <v>710</v>
      </c>
      <c r="X1885" s="3" t="s">
        <v>710</v>
      </c>
      <c r="Y1885" s="3" t="s">
        <v>644</v>
      </c>
      <c r="Z1885" s="3" t="s">
        <v>578</v>
      </c>
      <c r="AA1885" s="3" t="s">
        <v>57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</v>
      </c>
      <c r="BZ1885">
        <v>0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4.375</v>
      </c>
      <c r="DV1885">
        <v>0</v>
      </c>
      <c r="DW1885">
        <v>0</v>
      </c>
      <c r="DX1885">
        <v>0</v>
      </c>
      <c r="DY1885" s="4"/>
      <c r="DZ1885" s="3" t="s">
        <v>4687</v>
      </c>
      <c r="EA1885">
        <v>0</v>
      </c>
      <c r="EB1885">
        <v>0</v>
      </c>
      <c r="EC1885">
        <v>2</v>
      </c>
      <c r="ED1885">
        <v>0</v>
      </c>
      <c r="EE1885">
        <v>0</v>
      </c>
      <c r="EF1885">
        <v>2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44</v>
      </c>
      <c r="F1886" s="3" t="s">
        <v>1145</v>
      </c>
      <c r="G1886" s="3" t="s">
        <v>1146</v>
      </c>
      <c r="H1886" s="3" t="s">
        <v>1147</v>
      </c>
      <c r="I1886" s="3" t="s">
        <v>142</v>
      </c>
      <c r="J1886" s="3" t="s">
        <v>143</v>
      </c>
      <c r="K1886" s="3" t="s">
        <v>1534</v>
      </c>
      <c r="L1886" s="3" t="s">
        <v>1535</v>
      </c>
      <c r="M1886" s="3" t="s">
        <v>569</v>
      </c>
      <c r="N1886" s="3" t="s">
        <v>571</v>
      </c>
      <c r="O1886">
        <v>1</v>
      </c>
      <c r="P1886" s="3" t="s">
        <v>3273</v>
      </c>
      <c r="Q1886" s="3" t="s">
        <v>3273</v>
      </c>
      <c r="R1886" s="3" t="s">
        <v>3273</v>
      </c>
      <c r="S1886" s="3" t="s">
        <v>760</v>
      </c>
      <c r="T1886" s="3" t="s">
        <v>2326</v>
      </c>
      <c r="U1886" s="3" t="s">
        <v>708</v>
      </c>
      <c r="V1886" s="3" t="s">
        <v>709</v>
      </c>
      <c r="W1886" s="3" t="s">
        <v>710</v>
      </c>
      <c r="X1886" s="3" t="s">
        <v>710</v>
      </c>
      <c r="Y1886" s="3" t="s">
        <v>577</v>
      </c>
      <c r="Z1886" s="3" t="s">
        <v>3527</v>
      </c>
      <c r="AA1886" s="3" t="s">
        <v>579</v>
      </c>
      <c r="AB1886">
        <v>0</v>
      </c>
      <c r="AC1886">
        <v>29</v>
      </c>
      <c r="AD1886">
        <v>0</v>
      </c>
      <c r="AE1886">
        <v>0</v>
      </c>
      <c r="AF1886">
        <v>0</v>
      </c>
      <c r="AG1886">
        <v>29</v>
      </c>
      <c r="AH1886">
        <v>0</v>
      </c>
      <c r="AI1886">
        <v>0</v>
      </c>
      <c r="AJ1886">
        <v>0</v>
      </c>
      <c r="AK1886">
        <v>35</v>
      </c>
      <c r="AL1886">
        <v>0</v>
      </c>
      <c r="AM1886">
        <v>0</v>
      </c>
      <c r="AN1886">
        <v>0</v>
      </c>
      <c r="AO1886">
        <v>35</v>
      </c>
      <c r="AP1886">
        <v>0</v>
      </c>
      <c r="AQ1886">
        <v>0</v>
      </c>
      <c r="AR1886">
        <v>0</v>
      </c>
      <c r="AS1886">
        <v>45</v>
      </c>
      <c r="AT1886">
        <v>0</v>
      </c>
      <c r="AU1886">
        <v>0</v>
      </c>
      <c r="AV1886">
        <v>0</v>
      </c>
      <c r="AW1886">
        <v>45</v>
      </c>
      <c r="AX1886">
        <v>0</v>
      </c>
      <c r="AY1886">
        <v>0</v>
      </c>
      <c r="AZ1886">
        <v>0</v>
      </c>
      <c r="BA1886">
        <v>17</v>
      </c>
      <c r="BB1886">
        <v>0</v>
      </c>
      <c r="BC1886">
        <v>0</v>
      </c>
      <c r="BD1886">
        <v>0</v>
      </c>
      <c r="BE1886">
        <v>17</v>
      </c>
      <c r="BF1886">
        <v>0</v>
      </c>
      <c r="BG1886">
        <v>0</v>
      </c>
      <c r="BH1886">
        <v>0</v>
      </c>
      <c r="BI1886">
        <v>1</v>
      </c>
      <c r="BJ1886">
        <v>0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42</v>
      </c>
      <c r="BR1886">
        <v>0</v>
      </c>
      <c r="BS1886">
        <v>0</v>
      </c>
      <c r="BT1886">
        <v>0</v>
      </c>
      <c r="BU1886">
        <v>42</v>
      </c>
      <c r="BV1886">
        <v>0</v>
      </c>
      <c r="BW1886">
        <v>0</v>
      </c>
      <c r="BX1886">
        <v>0</v>
      </c>
      <c r="BY1886">
        <v>67</v>
      </c>
      <c r="BZ1886">
        <v>0</v>
      </c>
      <c r="CA1886">
        <v>0</v>
      </c>
      <c r="CB1886">
        <v>0</v>
      </c>
      <c r="CC1886">
        <v>67</v>
      </c>
      <c r="CD1886">
        <v>0</v>
      </c>
      <c r="CE1886">
        <v>0</v>
      </c>
      <c r="CF1886">
        <v>0</v>
      </c>
      <c r="CG1886">
        <v>46</v>
      </c>
      <c r="CH1886">
        <v>0</v>
      </c>
      <c r="CI1886">
        <v>0</v>
      </c>
      <c r="CJ1886">
        <v>0</v>
      </c>
      <c r="CK1886">
        <v>46</v>
      </c>
      <c r="CL1886">
        <v>0</v>
      </c>
      <c r="CM1886">
        <v>0</v>
      </c>
      <c r="CN1886">
        <v>0</v>
      </c>
      <c r="CO1886">
        <v>45</v>
      </c>
      <c r="CP1886">
        <v>0</v>
      </c>
      <c r="CQ1886">
        <v>0</v>
      </c>
      <c r="CR1886">
        <v>0</v>
      </c>
      <c r="CS1886">
        <v>45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19</v>
      </c>
      <c r="DV1886">
        <v>0</v>
      </c>
      <c r="DW1886">
        <v>0</v>
      </c>
      <c r="DX1886">
        <v>0</v>
      </c>
      <c r="DY1886" s="4"/>
      <c r="DZ1886" s="3" t="s">
        <v>4687</v>
      </c>
      <c r="EA1886">
        <v>0</v>
      </c>
      <c r="EB1886">
        <v>0</v>
      </c>
      <c r="EC1886">
        <v>327</v>
      </c>
      <c r="ED1886">
        <v>0</v>
      </c>
      <c r="EE1886">
        <v>0</v>
      </c>
      <c r="EF1886">
        <v>327</v>
      </c>
      <c r="EG1886">
        <v>36.333333000000003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549</v>
      </c>
      <c r="F1887" s="3" t="s">
        <v>1550</v>
      </c>
      <c r="G1887" s="3" t="s">
        <v>1402</v>
      </c>
      <c r="H1887" s="3" t="s">
        <v>1403</v>
      </c>
      <c r="I1887" s="3" t="s">
        <v>168</v>
      </c>
      <c r="J1887" s="3" t="s">
        <v>169</v>
      </c>
      <c r="K1887" s="3" t="s">
        <v>1534</v>
      </c>
      <c r="L1887" s="3" t="s">
        <v>1538</v>
      </c>
      <c r="M1887" s="3" t="s">
        <v>569</v>
      </c>
      <c r="N1887" s="3" t="s">
        <v>571</v>
      </c>
      <c r="O1887">
        <v>2</v>
      </c>
      <c r="P1887" s="3" t="s">
        <v>3273</v>
      </c>
      <c r="Q1887" s="3" t="s">
        <v>3273</v>
      </c>
      <c r="R1887" s="3" t="s">
        <v>3273</v>
      </c>
      <c r="S1887" s="3" t="s">
        <v>684</v>
      </c>
      <c r="T1887" s="3" t="s">
        <v>2266</v>
      </c>
      <c r="U1887" s="3" t="s">
        <v>4250</v>
      </c>
      <c r="V1887" s="3" t="s">
        <v>574</v>
      </c>
      <c r="W1887" s="3" t="s">
        <v>574</v>
      </c>
      <c r="X1887" s="3" t="s">
        <v>3919</v>
      </c>
      <c r="Y1887" s="3" t="s">
        <v>577</v>
      </c>
      <c r="Z1887" s="3" t="s">
        <v>3527</v>
      </c>
      <c r="AA1887" s="3" t="s">
        <v>57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3</v>
      </c>
      <c r="AT1887">
        <v>0</v>
      </c>
      <c r="AU1887">
        <v>0</v>
      </c>
      <c r="AV1887">
        <v>0</v>
      </c>
      <c r="AW1887">
        <v>3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2</v>
      </c>
      <c r="BJ1887">
        <v>0</v>
      </c>
      <c r="BK1887">
        <v>0</v>
      </c>
      <c r="BL1887">
        <v>0</v>
      </c>
      <c r="BM1887">
        <v>2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4</v>
      </c>
      <c r="BZ1887">
        <v>0</v>
      </c>
      <c r="CA1887">
        <v>0</v>
      </c>
      <c r="CB1887">
        <v>0</v>
      </c>
      <c r="CC1887">
        <v>4</v>
      </c>
      <c r="CD1887">
        <v>0</v>
      </c>
      <c r="CE1887">
        <v>0</v>
      </c>
      <c r="CF1887">
        <v>0</v>
      </c>
      <c r="CG1887">
        <v>2</v>
      </c>
      <c r="CH1887">
        <v>0</v>
      </c>
      <c r="CI1887">
        <v>0</v>
      </c>
      <c r="CJ1887">
        <v>0</v>
      </c>
      <c r="CK1887">
        <v>2</v>
      </c>
      <c r="CL1887">
        <v>0</v>
      </c>
      <c r="CM1887">
        <v>0</v>
      </c>
      <c r="CN1887">
        <v>0</v>
      </c>
      <c r="CO1887">
        <v>3</v>
      </c>
      <c r="CP1887">
        <v>0</v>
      </c>
      <c r="CQ1887">
        <v>0</v>
      </c>
      <c r="CR1887">
        <v>0</v>
      </c>
      <c r="CS1887">
        <v>3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7.5</v>
      </c>
      <c r="DV1887">
        <v>0</v>
      </c>
      <c r="DW1887">
        <v>0</v>
      </c>
      <c r="DX1887">
        <v>0</v>
      </c>
      <c r="DY1887" s="4"/>
      <c r="DZ1887" s="3" t="s">
        <v>4687</v>
      </c>
      <c r="EA1887">
        <v>0</v>
      </c>
      <c r="EB1887">
        <v>0</v>
      </c>
      <c r="EC1887">
        <v>16</v>
      </c>
      <c r="ED1887">
        <v>0</v>
      </c>
      <c r="EE1887">
        <v>0</v>
      </c>
      <c r="EF1887">
        <v>16</v>
      </c>
      <c r="EG1887">
        <v>2.28571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01</v>
      </c>
      <c r="F1888" s="3" t="s">
        <v>14</v>
      </c>
      <c r="G1888" s="3" t="s">
        <v>1402</v>
      </c>
      <c r="H1888" s="3" t="s">
        <v>1403</v>
      </c>
      <c r="I1888" s="3" t="s">
        <v>456</v>
      </c>
      <c r="J1888" s="3" t="s">
        <v>457</v>
      </c>
      <c r="K1888" s="3" t="s">
        <v>1534</v>
      </c>
      <c r="L1888" s="3" t="s">
        <v>1535</v>
      </c>
      <c r="M1888" s="3" t="s">
        <v>569</v>
      </c>
      <c r="N1888" s="3" t="s">
        <v>571</v>
      </c>
      <c r="O1888">
        <v>2</v>
      </c>
      <c r="P1888" s="3" t="s">
        <v>3273</v>
      </c>
      <c r="Q1888" s="3" t="s">
        <v>3273</v>
      </c>
      <c r="R1888" s="3" t="s">
        <v>3273</v>
      </c>
      <c r="S1888" s="3" t="s">
        <v>1263</v>
      </c>
      <c r="T1888" s="3" t="s">
        <v>2608</v>
      </c>
      <c r="U1888" s="3" t="s">
        <v>708</v>
      </c>
      <c r="V1888" s="3" t="s">
        <v>709</v>
      </c>
      <c r="W1888" s="3" t="s">
        <v>710</v>
      </c>
      <c r="X1888" s="3" t="s">
        <v>710</v>
      </c>
      <c r="Y1888" s="3" t="s">
        <v>577</v>
      </c>
      <c r="Z1888" s="3" t="s">
        <v>3527</v>
      </c>
      <c r="AA1888" s="3" t="s">
        <v>57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25</v>
      </c>
      <c r="DO1888">
        <v>0</v>
      </c>
      <c r="DP1888">
        <v>0</v>
      </c>
      <c r="DQ1888">
        <v>125</v>
      </c>
      <c r="DR1888">
        <v>0</v>
      </c>
      <c r="DS1888">
        <v>0</v>
      </c>
      <c r="DT1888">
        <v>125</v>
      </c>
      <c r="DU1888">
        <v>0.1575</v>
      </c>
      <c r="DV1888">
        <v>0</v>
      </c>
      <c r="DW1888">
        <v>0</v>
      </c>
      <c r="DX1888">
        <v>0</v>
      </c>
      <c r="DY1888" s="4">
        <v>47370</v>
      </c>
      <c r="DZ1888" s="3" t="s">
        <v>4687</v>
      </c>
      <c r="EA1888">
        <v>0</v>
      </c>
      <c r="EB1888">
        <v>0</v>
      </c>
      <c r="EC1888">
        <v>125</v>
      </c>
      <c r="ED1888">
        <v>0</v>
      </c>
      <c r="EE1888">
        <v>0</v>
      </c>
      <c r="EF1888">
        <v>125</v>
      </c>
      <c r="EG1888">
        <v>12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44</v>
      </c>
      <c r="F1889" s="3" t="s">
        <v>1145</v>
      </c>
      <c r="G1889" s="3" t="s">
        <v>1146</v>
      </c>
      <c r="H1889" s="3" t="s">
        <v>1147</v>
      </c>
      <c r="I1889" s="3" t="s">
        <v>440</v>
      </c>
      <c r="J1889" s="3" t="s">
        <v>441</v>
      </c>
      <c r="K1889" s="3" t="s">
        <v>1534</v>
      </c>
      <c r="L1889" s="3" t="s">
        <v>1535</v>
      </c>
      <c r="M1889" s="3" t="s">
        <v>569</v>
      </c>
      <c r="N1889" s="3" t="s">
        <v>571</v>
      </c>
      <c r="O1889">
        <v>1</v>
      </c>
      <c r="P1889" s="3" t="s">
        <v>3273</v>
      </c>
      <c r="Q1889" s="3" t="s">
        <v>3273</v>
      </c>
      <c r="R1889" s="3" t="s">
        <v>3273</v>
      </c>
      <c r="S1889" s="3" t="s">
        <v>1020</v>
      </c>
      <c r="T1889" s="3" t="s">
        <v>2887</v>
      </c>
      <c r="U1889" s="3" t="s">
        <v>718</v>
      </c>
      <c r="V1889" s="3" t="s">
        <v>709</v>
      </c>
      <c r="W1889" s="3" t="s">
        <v>1015</v>
      </c>
      <c r="X1889" s="3" t="s">
        <v>1015</v>
      </c>
      <c r="Y1889" s="3" t="s">
        <v>644</v>
      </c>
      <c r="Z1889" s="3" t="s">
        <v>3527</v>
      </c>
      <c r="AA1889" s="3" t="s">
        <v>579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27.5</v>
      </c>
      <c r="DV1889">
        <v>0</v>
      </c>
      <c r="DW1889">
        <v>0</v>
      </c>
      <c r="DX1889">
        <v>0</v>
      </c>
      <c r="DY1889" s="4"/>
      <c r="DZ1889" s="3" t="s">
        <v>4687</v>
      </c>
      <c r="EA1889">
        <v>0</v>
      </c>
      <c r="EB1889">
        <v>0</v>
      </c>
      <c r="EC1889">
        <v>3</v>
      </c>
      <c r="ED1889">
        <v>0</v>
      </c>
      <c r="EE1889">
        <v>0</v>
      </c>
      <c r="EF1889">
        <v>3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44</v>
      </c>
      <c r="F1890" s="3" t="s">
        <v>1145</v>
      </c>
      <c r="G1890" s="3" t="s">
        <v>1146</v>
      </c>
      <c r="H1890" s="3" t="s">
        <v>1147</v>
      </c>
      <c r="I1890" s="3" t="s">
        <v>251</v>
      </c>
      <c r="J1890" s="3" t="s">
        <v>252</v>
      </c>
      <c r="K1890" s="3" t="s">
        <v>1534</v>
      </c>
      <c r="L1890" s="3" t="s">
        <v>1538</v>
      </c>
      <c r="M1890" s="3" t="s">
        <v>569</v>
      </c>
      <c r="N1890" s="3" t="s">
        <v>571</v>
      </c>
      <c r="O1890">
        <v>2</v>
      </c>
      <c r="P1890" s="3" t="s">
        <v>3273</v>
      </c>
      <c r="Q1890" s="3" t="s">
        <v>3273</v>
      </c>
      <c r="R1890" s="3" t="s">
        <v>3273</v>
      </c>
      <c r="S1890" s="3" t="s">
        <v>900</v>
      </c>
      <c r="T1890" s="3" t="s">
        <v>1950</v>
      </c>
      <c r="U1890" s="3" t="s">
        <v>708</v>
      </c>
      <c r="V1890" s="3" t="s">
        <v>709</v>
      </c>
      <c r="W1890" s="3" t="s">
        <v>710</v>
      </c>
      <c r="X1890" s="3" t="s">
        <v>710</v>
      </c>
      <c r="Y1890" s="3" t="s">
        <v>577</v>
      </c>
      <c r="Z1890" s="3" t="s">
        <v>3527</v>
      </c>
      <c r="AA1890" s="3" t="s">
        <v>579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5</v>
      </c>
      <c r="DO1890">
        <v>0</v>
      </c>
      <c r="DP1890">
        <v>0</v>
      </c>
      <c r="DQ1890">
        <v>5</v>
      </c>
      <c r="DR1890">
        <v>0</v>
      </c>
      <c r="DS1890">
        <v>0</v>
      </c>
      <c r="DT1890">
        <v>5</v>
      </c>
      <c r="DU1890">
        <v>3.5</v>
      </c>
      <c r="DV1890">
        <v>0</v>
      </c>
      <c r="DW1890">
        <v>0</v>
      </c>
      <c r="DX1890">
        <v>0</v>
      </c>
      <c r="DY1890" s="4"/>
      <c r="DZ1890" s="3" t="s">
        <v>4687</v>
      </c>
      <c r="EA1890">
        <v>0</v>
      </c>
      <c r="EB1890">
        <v>0</v>
      </c>
      <c r="EC1890">
        <v>5</v>
      </c>
      <c r="ED1890">
        <v>0</v>
      </c>
      <c r="EE1890">
        <v>0</v>
      </c>
      <c r="EF1890">
        <v>5</v>
      </c>
      <c r="EG1890">
        <v>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44</v>
      </c>
      <c r="F1891" s="3" t="s">
        <v>1145</v>
      </c>
      <c r="G1891" s="3" t="s">
        <v>1146</v>
      </c>
      <c r="H1891" s="3" t="s">
        <v>1147</v>
      </c>
      <c r="I1891" s="3" t="s">
        <v>148</v>
      </c>
      <c r="J1891" s="3" t="s">
        <v>149</v>
      </c>
      <c r="K1891" s="3" t="s">
        <v>1534</v>
      </c>
      <c r="L1891" s="3" t="s">
        <v>1538</v>
      </c>
      <c r="M1891" s="3" t="s">
        <v>569</v>
      </c>
      <c r="N1891" s="3" t="s">
        <v>571</v>
      </c>
      <c r="O1891">
        <v>1</v>
      </c>
      <c r="P1891" s="3" t="s">
        <v>3273</v>
      </c>
      <c r="Q1891" s="3" t="s">
        <v>3273</v>
      </c>
      <c r="R1891" s="3" t="s">
        <v>3273</v>
      </c>
      <c r="S1891" s="3" t="s">
        <v>921</v>
      </c>
      <c r="T1891" s="3" t="s">
        <v>2515</v>
      </c>
      <c r="U1891" s="3" t="s">
        <v>581</v>
      </c>
      <c r="V1891" s="3" t="s">
        <v>574</v>
      </c>
      <c r="W1891" s="3" t="s">
        <v>3917</v>
      </c>
      <c r="X1891" s="3" t="s">
        <v>3918</v>
      </c>
      <c r="Y1891" s="3" t="s">
        <v>577</v>
      </c>
      <c r="Z1891" s="3" t="s">
        <v>3526</v>
      </c>
      <c r="AA1891" s="3" t="s">
        <v>57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3</v>
      </c>
      <c r="CI1891">
        <v>0</v>
      </c>
      <c r="CJ1891">
        <v>0</v>
      </c>
      <c r="CK1891">
        <v>3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6</v>
      </c>
      <c r="DG1891">
        <v>0</v>
      </c>
      <c r="DH1891">
        <v>0</v>
      </c>
      <c r="DI1891">
        <v>6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71.31</v>
      </c>
      <c r="DV1891">
        <v>0</v>
      </c>
      <c r="DW1891">
        <v>0</v>
      </c>
      <c r="DX1891">
        <v>0</v>
      </c>
      <c r="DY1891" s="4"/>
      <c r="DZ1891" s="3" t="s">
        <v>4687</v>
      </c>
      <c r="EA1891">
        <v>0</v>
      </c>
      <c r="EB1891">
        <v>0</v>
      </c>
      <c r="EC1891">
        <v>9</v>
      </c>
      <c r="ED1891">
        <v>0</v>
      </c>
      <c r="EE1891">
        <v>0</v>
      </c>
      <c r="EF1891">
        <v>9</v>
      </c>
      <c r="EG1891">
        <v>4.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44</v>
      </c>
      <c r="F1892" s="3" t="s">
        <v>1145</v>
      </c>
      <c r="G1892" s="3" t="s">
        <v>1146</v>
      </c>
      <c r="H1892" s="3" t="s">
        <v>1147</v>
      </c>
      <c r="I1892" s="3" t="s">
        <v>213</v>
      </c>
      <c r="J1892" s="3" t="s">
        <v>214</v>
      </c>
      <c r="K1892" s="3" t="s">
        <v>1534</v>
      </c>
      <c r="L1892" s="3" t="s">
        <v>1538</v>
      </c>
      <c r="M1892" s="3" t="s">
        <v>569</v>
      </c>
      <c r="N1892" s="3" t="s">
        <v>571</v>
      </c>
      <c r="O1892">
        <v>2</v>
      </c>
      <c r="P1892" s="3" t="s">
        <v>3273</v>
      </c>
      <c r="Q1892" s="3" t="s">
        <v>3273</v>
      </c>
      <c r="R1892" s="3" t="s">
        <v>3273</v>
      </c>
      <c r="S1892" s="3" t="s">
        <v>223</v>
      </c>
      <c r="T1892" s="3" t="s">
        <v>2102</v>
      </c>
      <c r="U1892" s="3" t="s">
        <v>643</v>
      </c>
      <c r="V1892" s="3" t="s">
        <v>574</v>
      </c>
      <c r="W1892" s="3" t="s">
        <v>574</v>
      </c>
      <c r="X1892" s="3" t="s">
        <v>3919</v>
      </c>
      <c r="Y1892" s="3" t="s">
        <v>577</v>
      </c>
      <c r="Z1892" s="3" t="s">
        <v>578</v>
      </c>
      <c r="AA1892" s="3" t="s">
        <v>57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2</v>
      </c>
      <c r="CH1892">
        <v>0</v>
      </c>
      <c r="CI1892">
        <v>0</v>
      </c>
      <c r="CJ1892">
        <v>0</v>
      </c>
      <c r="CK1892">
        <v>2</v>
      </c>
      <c r="CL1892">
        <v>0</v>
      </c>
      <c r="CM1892">
        <v>0</v>
      </c>
      <c r="CN1892">
        <v>0</v>
      </c>
      <c r="CO1892">
        <v>1</v>
      </c>
      <c r="CP1892">
        <v>0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2</v>
      </c>
      <c r="CX1892">
        <v>0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.4</v>
      </c>
      <c r="DV1892">
        <v>0</v>
      </c>
      <c r="DW1892">
        <v>0</v>
      </c>
      <c r="DX1892">
        <v>0</v>
      </c>
      <c r="DY1892" s="4"/>
      <c r="DZ1892" s="3" t="s">
        <v>4687</v>
      </c>
      <c r="EA1892">
        <v>0</v>
      </c>
      <c r="EB1892">
        <v>0</v>
      </c>
      <c r="EC1892">
        <v>5</v>
      </c>
      <c r="ED1892">
        <v>0</v>
      </c>
      <c r="EE1892">
        <v>0</v>
      </c>
      <c r="EF1892">
        <v>5</v>
      </c>
      <c r="EG1892">
        <v>1.6666669999999999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549</v>
      </c>
      <c r="F1893" s="3" t="s">
        <v>1550</v>
      </c>
      <c r="G1893" s="3" t="s">
        <v>1402</v>
      </c>
      <c r="H1893" s="3" t="s">
        <v>1403</v>
      </c>
      <c r="I1893" s="3" t="s">
        <v>131</v>
      </c>
      <c r="J1893" s="3" t="s">
        <v>132</v>
      </c>
      <c r="K1893" s="3" t="s">
        <v>1534</v>
      </c>
      <c r="L1893" s="3" t="s">
        <v>1535</v>
      </c>
      <c r="M1893" s="3" t="s">
        <v>569</v>
      </c>
      <c r="N1893" s="3" t="s">
        <v>571</v>
      </c>
      <c r="O1893">
        <v>1</v>
      </c>
      <c r="P1893" s="3" t="s">
        <v>3273</v>
      </c>
      <c r="Q1893" s="3" t="s">
        <v>3273</v>
      </c>
      <c r="R1893" s="3" t="s">
        <v>3273</v>
      </c>
      <c r="S1893" s="3" t="s">
        <v>985</v>
      </c>
      <c r="T1893" s="3" t="s">
        <v>2026</v>
      </c>
      <c r="U1893" s="3" t="s">
        <v>708</v>
      </c>
      <c r="V1893" s="3" t="s">
        <v>709</v>
      </c>
      <c r="W1893" s="3" t="s">
        <v>710</v>
      </c>
      <c r="X1893" s="3" t="s">
        <v>710</v>
      </c>
      <c r="Y1893" s="3" t="s">
        <v>577</v>
      </c>
      <c r="Z1893" s="3" t="s">
        <v>3526</v>
      </c>
      <c r="AA1893" s="3" t="s">
        <v>579</v>
      </c>
      <c r="AB1893">
        <v>0</v>
      </c>
      <c r="AC1893">
        <v>0</v>
      </c>
      <c r="AD1893">
        <v>2</v>
      </c>
      <c r="AE1893">
        <v>0</v>
      </c>
      <c r="AF1893">
        <v>0</v>
      </c>
      <c r="AG1893">
        <v>2</v>
      </c>
      <c r="AH1893">
        <v>0</v>
      </c>
      <c r="AI1893">
        <v>0</v>
      </c>
      <c r="AJ1893">
        <v>0</v>
      </c>
      <c r="AK1893">
        <v>0</v>
      </c>
      <c r="AL1893">
        <v>2</v>
      </c>
      <c r="AM1893">
        <v>0</v>
      </c>
      <c r="AN1893">
        <v>0</v>
      </c>
      <c r="AO1893">
        <v>2</v>
      </c>
      <c r="AP1893">
        <v>0</v>
      </c>
      <c r="AQ1893">
        <v>0</v>
      </c>
      <c r="AR1893">
        <v>0</v>
      </c>
      <c r="AS1893">
        <v>0</v>
      </c>
      <c r="AT1893">
        <v>2</v>
      </c>
      <c r="AU1893">
        <v>0</v>
      </c>
      <c r="AV1893">
        <v>0</v>
      </c>
      <c r="AW1893">
        <v>2</v>
      </c>
      <c r="AX1893">
        <v>0</v>
      </c>
      <c r="AY1893">
        <v>0</v>
      </c>
      <c r="AZ1893">
        <v>0</v>
      </c>
      <c r="BA1893">
        <v>0</v>
      </c>
      <c r="BB1893">
        <v>8</v>
      </c>
      <c r="BC1893">
        <v>0</v>
      </c>
      <c r="BD1893">
        <v>0</v>
      </c>
      <c r="BE1893">
        <v>8</v>
      </c>
      <c r="BF1893">
        <v>0</v>
      </c>
      <c r="BG1893">
        <v>0</v>
      </c>
      <c r="BH1893">
        <v>0</v>
      </c>
      <c r="BI1893">
        <v>0</v>
      </c>
      <c r="BJ1893">
        <v>8</v>
      </c>
      <c r="BK1893">
        <v>0</v>
      </c>
      <c r="BL1893">
        <v>0</v>
      </c>
      <c r="BM1893">
        <v>8</v>
      </c>
      <c r="BN1893">
        <v>0</v>
      </c>
      <c r="BO1893">
        <v>0</v>
      </c>
      <c r="BP1893">
        <v>0</v>
      </c>
      <c r="BQ1893">
        <v>0</v>
      </c>
      <c r="BR1893">
        <v>3</v>
      </c>
      <c r="BS1893">
        <v>0</v>
      </c>
      <c r="BT1893">
        <v>0</v>
      </c>
      <c r="BU1893">
        <v>3</v>
      </c>
      <c r="BV1893">
        <v>0</v>
      </c>
      <c r="BW1893">
        <v>0</v>
      </c>
      <c r="BX1893">
        <v>0</v>
      </c>
      <c r="BY1893">
        <v>0</v>
      </c>
      <c r="BZ1893">
        <v>1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2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3</v>
      </c>
      <c r="CQ1893">
        <v>0</v>
      </c>
      <c r="CR1893">
        <v>0</v>
      </c>
      <c r="CS1893">
        <v>3</v>
      </c>
      <c r="CT1893">
        <v>0</v>
      </c>
      <c r="CU1893">
        <v>0</v>
      </c>
      <c r="CV1893">
        <v>0</v>
      </c>
      <c r="CW1893">
        <v>0</v>
      </c>
      <c r="CX1893">
        <v>5</v>
      </c>
      <c r="CY1893">
        <v>0</v>
      </c>
      <c r="CZ1893">
        <v>1</v>
      </c>
      <c r="DA1893">
        <v>5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8</v>
      </c>
      <c r="DO1893">
        <v>0</v>
      </c>
      <c r="DP1893">
        <v>0</v>
      </c>
      <c r="DQ1893">
        <v>8</v>
      </c>
      <c r="DR1893">
        <v>0</v>
      </c>
      <c r="DS1893">
        <v>0</v>
      </c>
      <c r="DT1893">
        <v>6</v>
      </c>
      <c r="DU1893">
        <v>1.6</v>
      </c>
      <c r="DV1893">
        <v>2</v>
      </c>
      <c r="DW1893">
        <v>0</v>
      </c>
      <c r="DX1893">
        <v>0</v>
      </c>
      <c r="DY1893" s="4"/>
      <c r="DZ1893" s="3" t="s">
        <v>4687</v>
      </c>
      <c r="EA1893">
        <v>0</v>
      </c>
      <c r="EB1893">
        <v>0</v>
      </c>
      <c r="EC1893">
        <v>44</v>
      </c>
      <c r="ED1893">
        <v>0</v>
      </c>
      <c r="EE1893">
        <v>0</v>
      </c>
      <c r="EF1893">
        <v>44</v>
      </c>
      <c r="EG1893">
        <v>4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549</v>
      </c>
      <c r="F1894" s="3" t="s">
        <v>1550</v>
      </c>
      <c r="G1894" s="3" t="s">
        <v>1402</v>
      </c>
      <c r="H1894" s="3" t="s">
        <v>1403</v>
      </c>
      <c r="I1894" s="3" t="s">
        <v>316</v>
      </c>
      <c r="J1894" s="3" t="s">
        <v>317</v>
      </c>
      <c r="K1894" s="3" t="s">
        <v>1534</v>
      </c>
      <c r="L1894" s="3" t="s">
        <v>1538</v>
      </c>
      <c r="M1894" s="3" t="s">
        <v>569</v>
      </c>
      <c r="N1894" s="3" t="s">
        <v>571</v>
      </c>
      <c r="O1894">
        <v>1</v>
      </c>
      <c r="P1894" s="3" t="s">
        <v>3273</v>
      </c>
      <c r="Q1894" s="3" t="s">
        <v>3273</v>
      </c>
      <c r="R1894" s="3" t="s">
        <v>3273</v>
      </c>
      <c r="S1894" s="3" t="s">
        <v>692</v>
      </c>
      <c r="T1894" s="3" t="s">
        <v>2276</v>
      </c>
      <c r="U1894" s="3" t="s">
        <v>581</v>
      </c>
      <c r="V1894" s="3" t="s">
        <v>574</v>
      </c>
      <c r="W1894" s="3" t="s">
        <v>3917</v>
      </c>
      <c r="X1894" s="3" t="s">
        <v>3918</v>
      </c>
      <c r="Y1894" s="3" t="s">
        <v>577</v>
      </c>
      <c r="Z1894" s="3" t="s">
        <v>3526</v>
      </c>
      <c r="AA1894" s="3" t="s">
        <v>57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10</v>
      </c>
      <c r="BC1894">
        <v>0</v>
      </c>
      <c r="BD1894">
        <v>0</v>
      </c>
      <c r="BE1894">
        <v>1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0</v>
      </c>
      <c r="BZ1894">
        <v>23</v>
      </c>
      <c r="CA1894">
        <v>0</v>
      </c>
      <c r="CB1894">
        <v>0</v>
      </c>
      <c r="CC1894">
        <v>23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3</v>
      </c>
      <c r="DO1894">
        <v>0</v>
      </c>
      <c r="DP1894">
        <v>0</v>
      </c>
      <c r="DQ1894">
        <v>3</v>
      </c>
      <c r="DR1894">
        <v>0</v>
      </c>
      <c r="DS1894">
        <v>0</v>
      </c>
      <c r="DT1894">
        <v>3</v>
      </c>
      <c r="DU1894">
        <v>1</v>
      </c>
      <c r="DV1894">
        <v>0</v>
      </c>
      <c r="DW1894">
        <v>0</v>
      </c>
      <c r="DX1894">
        <v>0</v>
      </c>
      <c r="DY1894" s="4"/>
      <c r="DZ1894" s="3" t="s">
        <v>4687</v>
      </c>
      <c r="EA1894">
        <v>0</v>
      </c>
      <c r="EB1894">
        <v>0</v>
      </c>
      <c r="EC1894">
        <v>38</v>
      </c>
      <c r="ED1894">
        <v>0</v>
      </c>
      <c r="EE1894">
        <v>0</v>
      </c>
      <c r="EF1894">
        <v>38</v>
      </c>
      <c r="EG1894">
        <v>7.6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44</v>
      </c>
      <c r="F1895" s="3" t="s">
        <v>1145</v>
      </c>
      <c r="G1895" s="3" t="s">
        <v>1146</v>
      </c>
      <c r="H1895" s="3" t="s">
        <v>1147</v>
      </c>
      <c r="I1895" s="3" t="s">
        <v>44</v>
      </c>
      <c r="J1895" s="3" t="s">
        <v>1822</v>
      </c>
      <c r="K1895" s="3" t="s">
        <v>1534</v>
      </c>
      <c r="L1895" s="3" t="s">
        <v>1535</v>
      </c>
      <c r="M1895" s="3" t="s">
        <v>569</v>
      </c>
      <c r="N1895" s="3" t="s">
        <v>571</v>
      </c>
      <c r="O1895">
        <v>1</v>
      </c>
      <c r="P1895" s="3" t="s">
        <v>3273</v>
      </c>
      <c r="Q1895" s="3" t="s">
        <v>3273</v>
      </c>
      <c r="R1895" s="3" t="s">
        <v>3273</v>
      </c>
      <c r="S1895" s="3" t="s">
        <v>914</v>
      </c>
      <c r="T1895" s="3" t="s">
        <v>1962</v>
      </c>
      <c r="U1895" s="3" t="s">
        <v>708</v>
      </c>
      <c r="V1895" s="3" t="s">
        <v>709</v>
      </c>
      <c r="W1895" s="3" t="s">
        <v>710</v>
      </c>
      <c r="X1895" s="3" t="s">
        <v>710</v>
      </c>
      <c r="Y1895" s="3" t="s">
        <v>644</v>
      </c>
      <c r="Z1895" s="3" t="s">
        <v>3527</v>
      </c>
      <c r="AA1895" s="3" t="s">
        <v>57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17.5</v>
      </c>
      <c r="DV1895">
        <v>0</v>
      </c>
      <c r="DW1895">
        <v>0</v>
      </c>
      <c r="DX1895">
        <v>0</v>
      </c>
      <c r="DY1895" s="4"/>
      <c r="DZ1895" s="3" t="s">
        <v>4687</v>
      </c>
      <c r="EA1895">
        <v>0</v>
      </c>
      <c r="EB1895">
        <v>0</v>
      </c>
      <c r="EC1895">
        <v>1</v>
      </c>
      <c r="ED1895">
        <v>0</v>
      </c>
      <c r="EE1895">
        <v>0</v>
      </c>
      <c r="EF1895">
        <v>1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44</v>
      </c>
      <c r="F1896" s="3" t="s">
        <v>1145</v>
      </c>
      <c r="G1896" s="3" t="s">
        <v>1146</v>
      </c>
      <c r="H1896" s="3" t="s">
        <v>1147</v>
      </c>
      <c r="I1896" s="3" t="s">
        <v>117</v>
      </c>
      <c r="J1896" s="3" t="s">
        <v>118</v>
      </c>
      <c r="K1896" s="3" t="s">
        <v>1534</v>
      </c>
      <c r="L1896" s="3" t="s">
        <v>1538</v>
      </c>
      <c r="M1896" s="3" t="s">
        <v>569</v>
      </c>
      <c r="N1896" s="3" t="s">
        <v>571</v>
      </c>
      <c r="O1896">
        <v>1</v>
      </c>
      <c r="P1896" s="3" t="s">
        <v>3273</v>
      </c>
      <c r="Q1896" s="3" t="s">
        <v>3273</v>
      </c>
      <c r="R1896" s="3" t="s">
        <v>3273</v>
      </c>
      <c r="S1896" s="3" t="s">
        <v>914</v>
      </c>
      <c r="T1896" s="3" t="s">
        <v>1962</v>
      </c>
      <c r="U1896" s="3" t="s">
        <v>708</v>
      </c>
      <c r="V1896" s="3" t="s">
        <v>709</v>
      </c>
      <c r="W1896" s="3" t="s">
        <v>710</v>
      </c>
      <c r="X1896" s="3" t="s">
        <v>710</v>
      </c>
      <c r="Y1896" s="3" t="s">
        <v>644</v>
      </c>
      <c r="Z1896" s="3" t="s">
        <v>3527</v>
      </c>
      <c r="AA1896" s="3" t="s">
        <v>579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117.5</v>
      </c>
      <c r="DV1896">
        <v>0</v>
      </c>
      <c r="DW1896">
        <v>0</v>
      </c>
      <c r="DX1896">
        <v>0</v>
      </c>
      <c r="DY1896" s="4"/>
      <c r="DZ1896" s="3" t="s">
        <v>4687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44</v>
      </c>
      <c r="F1897" s="3" t="s">
        <v>1145</v>
      </c>
      <c r="G1897" s="3" t="s">
        <v>1146</v>
      </c>
      <c r="H1897" s="3" t="s">
        <v>1147</v>
      </c>
      <c r="I1897" s="3" t="s">
        <v>190</v>
      </c>
      <c r="J1897" s="3" t="s">
        <v>191</v>
      </c>
      <c r="K1897" s="3" t="s">
        <v>1534</v>
      </c>
      <c r="L1897" s="3" t="s">
        <v>1535</v>
      </c>
      <c r="M1897" s="3" t="s">
        <v>569</v>
      </c>
      <c r="N1897" s="3" t="s">
        <v>571</v>
      </c>
      <c r="O1897">
        <v>1</v>
      </c>
      <c r="P1897" s="3" t="s">
        <v>3273</v>
      </c>
      <c r="Q1897" s="3" t="s">
        <v>3273</v>
      </c>
      <c r="R1897" s="3" t="s">
        <v>3273</v>
      </c>
      <c r="S1897" s="3" t="s">
        <v>690</v>
      </c>
      <c r="T1897" s="3" t="s">
        <v>2274</v>
      </c>
      <c r="U1897" s="3" t="s">
        <v>581</v>
      </c>
      <c r="V1897" s="3" t="s">
        <v>574</v>
      </c>
      <c r="W1897" s="3" t="s">
        <v>3917</v>
      </c>
      <c r="X1897" s="3" t="s">
        <v>3918</v>
      </c>
      <c r="Y1897" s="3" t="s">
        <v>577</v>
      </c>
      <c r="Z1897" s="3" t="s">
        <v>3526</v>
      </c>
      <c r="AA1897" s="3" t="s">
        <v>57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2</v>
      </c>
      <c r="CA1897">
        <v>0</v>
      </c>
      <c r="CB1897">
        <v>0</v>
      </c>
      <c r="CC1897">
        <v>2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92.47</v>
      </c>
      <c r="DV1897">
        <v>0</v>
      </c>
      <c r="DW1897">
        <v>0</v>
      </c>
      <c r="DX1897">
        <v>0</v>
      </c>
      <c r="DY1897" s="4"/>
      <c r="DZ1897" s="3" t="s">
        <v>4687</v>
      </c>
      <c r="EA1897">
        <v>0</v>
      </c>
      <c r="EB1897">
        <v>0</v>
      </c>
      <c r="EC1897">
        <v>3</v>
      </c>
      <c r="ED1897">
        <v>0</v>
      </c>
      <c r="EE1897">
        <v>0</v>
      </c>
      <c r="EF1897">
        <v>3</v>
      </c>
      <c r="EG1897">
        <v>1.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44</v>
      </c>
      <c r="F1898" s="3" t="s">
        <v>1145</v>
      </c>
      <c r="G1898" s="3" t="s">
        <v>1146</v>
      </c>
      <c r="H1898" s="3" t="s">
        <v>1147</v>
      </c>
      <c r="I1898" s="3" t="s">
        <v>182</v>
      </c>
      <c r="J1898" s="3" t="s">
        <v>183</v>
      </c>
      <c r="K1898" s="3" t="s">
        <v>1534</v>
      </c>
      <c r="L1898" s="3" t="s">
        <v>1538</v>
      </c>
      <c r="M1898" s="3" t="s">
        <v>569</v>
      </c>
      <c r="N1898" s="3" t="s">
        <v>571</v>
      </c>
      <c r="O1898">
        <v>2</v>
      </c>
      <c r="P1898" s="3" t="s">
        <v>3273</v>
      </c>
      <c r="Q1898" s="3" t="s">
        <v>3273</v>
      </c>
      <c r="R1898" s="3" t="s">
        <v>3273</v>
      </c>
      <c r="S1898" s="3" t="s">
        <v>693</v>
      </c>
      <c r="T1898" s="3" t="s">
        <v>2277</v>
      </c>
      <c r="U1898" s="3" t="s">
        <v>581</v>
      </c>
      <c r="V1898" s="3" t="s">
        <v>574</v>
      </c>
      <c r="W1898" s="3" t="s">
        <v>3917</v>
      </c>
      <c r="X1898" s="3" t="s">
        <v>3918</v>
      </c>
      <c r="Y1898" s="3" t="s">
        <v>577</v>
      </c>
      <c r="Z1898" s="3" t="s">
        <v>3526</v>
      </c>
      <c r="AA1898" s="3" t="s">
        <v>579</v>
      </c>
      <c r="AB1898">
        <v>0</v>
      </c>
      <c r="AC1898">
        <v>0</v>
      </c>
      <c r="AD1898">
        <v>6</v>
      </c>
      <c r="AE1898">
        <v>0</v>
      </c>
      <c r="AF1898">
        <v>0</v>
      </c>
      <c r="AG1898">
        <v>6</v>
      </c>
      <c r="AH1898">
        <v>0</v>
      </c>
      <c r="AI1898">
        <v>0</v>
      </c>
      <c r="AJ1898">
        <v>0</v>
      </c>
      <c r="AK1898">
        <v>0</v>
      </c>
      <c r="AL1898">
        <v>2</v>
      </c>
      <c r="AM1898">
        <v>0</v>
      </c>
      <c r="AN1898">
        <v>0</v>
      </c>
      <c r="AO1898">
        <v>2</v>
      </c>
      <c r="AP1898">
        <v>0</v>
      </c>
      <c r="AQ1898">
        <v>0</v>
      </c>
      <c r="AR1898">
        <v>0</v>
      </c>
      <c r="AS1898">
        <v>0</v>
      </c>
      <c r="AT1898">
        <v>5</v>
      </c>
      <c r="AU1898">
        <v>0</v>
      </c>
      <c r="AV1898">
        <v>0</v>
      </c>
      <c r="AW1898">
        <v>5</v>
      </c>
      <c r="AX1898">
        <v>0</v>
      </c>
      <c r="AY1898">
        <v>0</v>
      </c>
      <c r="AZ1898">
        <v>0</v>
      </c>
      <c r="BA1898">
        <v>0</v>
      </c>
      <c r="BB1898">
        <v>3</v>
      </c>
      <c r="BC1898">
        <v>0</v>
      </c>
      <c r="BD1898">
        <v>0</v>
      </c>
      <c r="BE1898">
        <v>3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5</v>
      </c>
      <c r="BS1898">
        <v>0</v>
      </c>
      <c r="BT1898">
        <v>0</v>
      </c>
      <c r="BU1898">
        <v>5</v>
      </c>
      <c r="BV1898">
        <v>0</v>
      </c>
      <c r="BW1898">
        <v>0</v>
      </c>
      <c r="BX1898">
        <v>0</v>
      </c>
      <c r="BY1898">
        <v>0</v>
      </c>
      <c r="BZ1898">
        <v>3</v>
      </c>
      <c r="CA1898">
        <v>0</v>
      </c>
      <c r="CB1898">
        <v>0</v>
      </c>
      <c r="CC1898">
        <v>3</v>
      </c>
      <c r="CD1898">
        <v>0</v>
      </c>
      <c r="CE1898">
        <v>0</v>
      </c>
      <c r="CF1898">
        <v>0</v>
      </c>
      <c r="CG1898">
        <v>0</v>
      </c>
      <c r="CH1898">
        <v>1</v>
      </c>
      <c r="CI1898">
        <v>0</v>
      </c>
      <c r="CJ1898">
        <v>0</v>
      </c>
      <c r="CK1898">
        <v>1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4</v>
      </c>
      <c r="CY1898">
        <v>0</v>
      </c>
      <c r="CZ1898">
        <v>0</v>
      </c>
      <c r="DA1898">
        <v>4</v>
      </c>
      <c r="DB1898">
        <v>0</v>
      </c>
      <c r="DC1898">
        <v>0</v>
      </c>
      <c r="DD1898">
        <v>0</v>
      </c>
      <c r="DE1898">
        <v>0</v>
      </c>
      <c r="DF1898">
        <v>6</v>
      </c>
      <c r="DG1898">
        <v>0</v>
      </c>
      <c r="DH1898">
        <v>0</v>
      </c>
      <c r="DI1898">
        <v>6</v>
      </c>
      <c r="DJ1898">
        <v>0</v>
      </c>
      <c r="DK1898">
        <v>0</v>
      </c>
      <c r="DL1898">
        <v>0</v>
      </c>
      <c r="DM1898">
        <v>0</v>
      </c>
      <c r="DN1898">
        <v>5</v>
      </c>
      <c r="DO1898">
        <v>0</v>
      </c>
      <c r="DP1898">
        <v>0</v>
      </c>
      <c r="DQ1898">
        <v>5</v>
      </c>
      <c r="DR1898">
        <v>0</v>
      </c>
      <c r="DS1898">
        <v>0</v>
      </c>
      <c r="DT1898">
        <v>0</v>
      </c>
      <c r="DU1898">
        <v>35.630499999999998</v>
      </c>
      <c r="DV1898">
        <v>5</v>
      </c>
      <c r="DW1898">
        <v>0</v>
      </c>
      <c r="DX1898">
        <v>0</v>
      </c>
      <c r="DY1898" s="4"/>
      <c r="DZ1898" s="3" t="s">
        <v>4687</v>
      </c>
      <c r="EA1898">
        <v>0</v>
      </c>
      <c r="EB1898">
        <v>0</v>
      </c>
      <c r="EC1898">
        <v>40</v>
      </c>
      <c r="ED1898">
        <v>0</v>
      </c>
      <c r="EE1898">
        <v>0</v>
      </c>
      <c r="EF1898">
        <v>40</v>
      </c>
      <c r="EG1898">
        <v>4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44</v>
      </c>
      <c r="F1899" s="3" t="s">
        <v>1145</v>
      </c>
      <c r="G1899" s="3" t="s">
        <v>1146</v>
      </c>
      <c r="H1899" s="3" t="s">
        <v>1147</v>
      </c>
      <c r="I1899" s="3" t="s">
        <v>422</v>
      </c>
      <c r="J1899" s="3" t="s">
        <v>423</v>
      </c>
      <c r="K1899" s="3" t="s">
        <v>1534</v>
      </c>
      <c r="L1899" s="3" t="s">
        <v>1538</v>
      </c>
      <c r="M1899" s="3" t="s">
        <v>569</v>
      </c>
      <c r="N1899" s="3" t="s">
        <v>571</v>
      </c>
      <c r="O1899">
        <v>1</v>
      </c>
      <c r="P1899" s="3" t="s">
        <v>3273</v>
      </c>
      <c r="Q1899" s="3" t="s">
        <v>3273</v>
      </c>
      <c r="R1899" s="3" t="s">
        <v>3273</v>
      </c>
      <c r="S1899" s="3" t="s">
        <v>690</v>
      </c>
      <c r="T1899" s="3" t="s">
        <v>2274</v>
      </c>
      <c r="U1899" s="3" t="s">
        <v>581</v>
      </c>
      <c r="V1899" s="3" t="s">
        <v>574</v>
      </c>
      <c r="W1899" s="3" t="s">
        <v>3917</v>
      </c>
      <c r="X1899" s="3" t="s">
        <v>3918</v>
      </c>
      <c r="Y1899" s="3" t="s">
        <v>577</v>
      </c>
      <c r="Z1899" s="3" t="s">
        <v>3526</v>
      </c>
      <c r="AA1899" s="3" t="s">
        <v>57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1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92.468299999999999</v>
      </c>
      <c r="DV1899">
        <v>0</v>
      </c>
      <c r="DW1899">
        <v>0</v>
      </c>
      <c r="DX1899">
        <v>0</v>
      </c>
      <c r="DY1899" s="4"/>
      <c r="DZ1899" s="3" t="s">
        <v>4687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549</v>
      </c>
      <c r="F1900" s="3" t="s">
        <v>1550</v>
      </c>
      <c r="G1900" s="3" t="s">
        <v>1402</v>
      </c>
      <c r="H1900" s="3" t="s">
        <v>1403</v>
      </c>
      <c r="I1900" s="3" t="s">
        <v>184</v>
      </c>
      <c r="J1900" s="3" t="s">
        <v>185</v>
      </c>
      <c r="K1900" s="3" t="s">
        <v>1534</v>
      </c>
      <c r="L1900" s="3" t="s">
        <v>1535</v>
      </c>
      <c r="M1900" s="3" t="s">
        <v>569</v>
      </c>
      <c r="N1900" s="3" t="s">
        <v>571</v>
      </c>
      <c r="O1900">
        <v>1</v>
      </c>
      <c r="P1900" s="3" t="s">
        <v>3273</v>
      </c>
      <c r="Q1900" s="3" t="s">
        <v>3273</v>
      </c>
      <c r="R1900" s="3" t="s">
        <v>3273</v>
      </c>
      <c r="S1900" s="3" t="s">
        <v>673</v>
      </c>
      <c r="T1900" s="3" t="s">
        <v>3765</v>
      </c>
      <c r="U1900" s="3" t="s">
        <v>586</v>
      </c>
      <c r="V1900" s="3" t="s">
        <v>574</v>
      </c>
      <c r="W1900" s="3" t="s">
        <v>574</v>
      </c>
      <c r="X1900" s="3" t="s">
        <v>3919</v>
      </c>
      <c r="Y1900" s="3" t="s">
        <v>577</v>
      </c>
      <c r="Z1900" s="3" t="s">
        <v>3527</v>
      </c>
      <c r="AA1900" s="3" t="s">
        <v>57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2</v>
      </c>
      <c r="DU1900">
        <v>8.75</v>
      </c>
      <c r="DV1900">
        <v>0</v>
      </c>
      <c r="DW1900">
        <v>0</v>
      </c>
      <c r="DX1900">
        <v>0</v>
      </c>
      <c r="DY1900" s="4"/>
      <c r="DZ1900" s="3" t="s">
        <v>4687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44</v>
      </c>
      <c r="F1901" s="3" t="s">
        <v>1145</v>
      </c>
      <c r="G1901" s="3" t="s">
        <v>1146</v>
      </c>
      <c r="H1901" s="3" t="s">
        <v>1147</v>
      </c>
      <c r="I1901" s="3" t="s">
        <v>20</v>
      </c>
      <c r="J1901" s="3" t="s">
        <v>21</v>
      </c>
      <c r="K1901" s="3" t="s">
        <v>1404</v>
      </c>
      <c r="L1901" s="3" t="s">
        <v>1405</v>
      </c>
      <c r="M1901" s="3" t="s">
        <v>569</v>
      </c>
      <c r="N1901" s="3" t="s">
        <v>571</v>
      </c>
      <c r="O1901">
        <v>3</v>
      </c>
      <c r="P1901" s="3" t="s">
        <v>3273</v>
      </c>
      <c r="Q1901" s="3" t="s">
        <v>3273</v>
      </c>
      <c r="R1901" s="3" t="s">
        <v>3273</v>
      </c>
      <c r="S1901" s="3" t="s">
        <v>4107</v>
      </c>
      <c r="T1901" s="3" t="s">
        <v>4108</v>
      </c>
      <c r="U1901" s="3" t="s">
        <v>708</v>
      </c>
      <c r="V1901" s="3" t="s">
        <v>709</v>
      </c>
      <c r="W1901" s="3" t="s">
        <v>1015</v>
      </c>
      <c r="X1901" s="3" t="s">
        <v>1015</v>
      </c>
      <c r="Y1901" s="3" t="s">
        <v>644</v>
      </c>
      <c r="Z1901" s="3" t="s">
        <v>578</v>
      </c>
      <c r="AA1901" s="3" t="s">
        <v>579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1</v>
      </c>
      <c r="BB1901">
        <v>0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2</v>
      </c>
      <c r="BJ1901">
        <v>0</v>
      </c>
      <c r="BK1901">
        <v>0</v>
      </c>
      <c r="BL1901">
        <v>0</v>
      </c>
      <c r="BM1901">
        <v>2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2</v>
      </c>
      <c r="CX1901">
        <v>0</v>
      </c>
      <c r="CY1901">
        <v>0</v>
      </c>
      <c r="CZ1901">
        <v>0</v>
      </c>
      <c r="DA1901">
        <v>2</v>
      </c>
      <c r="DB1901">
        <v>0</v>
      </c>
      <c r="DC1901">
        <v>0</v>
      </c>
      <c r="DD1901">
        <v>0</v>
      </c>
      <c r="DE1901">
        <v>4</v>
      </c>
      <c r="DF1901">
        <v>0</v>
      </c>
      <c r="DG1901">
        <v>0</v>
      </c>
      <c r="DH1901">
        <v>0</v>
      </c>
      <c r="DI1901">
        <v>4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5</v>
      </c>
      <c r="DV1901">
        <v>0</v>
      </c>
      <c r="DW1901">
        <v>0</v>
      </c>
      <c r="DX1901">
        <v>0</v>
      </c>
      <c r="DY1901" s="4"/>
      <c r="DZ1901" s="3" t="s">
        <v>4687</v>
      </c>
      <c r="EA1901">
        <v>0</v>
      </c>
      <c r="EB1901">
        <v>0</v>
      </c>
      <c r="EC1901">
        <v>13</v>
      </c>
      <c r="ED1901">
        <v>0</v>
      </c>
      <c r="EE1901">
        <v>0</v>
      </c>
      <c r="EF1901">
        <v>13</v>
      </c>
      <c r="EG1901">
        <v>1.62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549</v>
      </c>
      <c r="F1902" s="3" t="s">
        <v>1550</v>
      </c>
      <c r="G1902" s="3" t="s">
        <v>1402</v>
      </c>
      <c r="H1902" s="3" t="s">
        <v>1403</v>
      </c>
      <c r="I1902" s="3" t="s">
        <v>160</v>
      </c>
      <c r="J1902" s="3" t="s">
        <v>161</v>
      </c>
      <c r="K1902" s="3" t="s">
        <v>1534</v>
      </c>
      <c r="L1902" s="3" t="s">
        <v>1535</v>
      </c>
      <c r="M1902" s="3" t="s">
        <v>569</v>
      </c>
      <c r="N1902" s="3" t="s">
        <v>571</v>
      </c>
      <c r="O1902">
        <v>1</v>
      </c>
      <c r="P1902" s="3" t="s">
        <v>3273</v>
      </c>
      <c r="Q1902" s="3" t="s">
        <v>3273</v>
      </c>
      <c r="R1902" s="3" t="s">
        <v>3273</v>
      </c>
      <c r="S1902" s="3" t="s">
        <v>1291</v>
      </c>
      <c r="T1902" s="3" t="s">
        <v>2505</v>
      </c>
      <c r="U1902" s="3" t="s">
        <v>718</v>
      </c>
      <c r="V1902" s="3" t="s">
        <v>709</v>
      </c>
      <c r="W1902" s="3" t="s">
        <v>719</v>
      </c>
      <c r="X1902" s="3" t="s">
        <v>720</v>
      </c>
      <c r="Y1902" s="3" t="s">
        <v>644</v>
      </c>
      <c r="Z1902" s="3" t="s">
        <v>3526</v>
      </c>
      <c r="AA1902" s="3" t="s">
        <v>57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1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3.05</v>
      </c>
      <c r="DV1902">
        <v>0</v>
      </c>
      <c r="DW1902">
        <v>0</v>
      </c>
      <c r="DX1902">
        <v>0</v>
      </c>
      <c r="DY1902" s="4"/>
      <c r="DZ1902" s="3" t="s">
        <v>4687</v>
      </c>
      <c r="EA1902">
        <v>0</v>
      </c>
      <c r="EB1902">
        <v>0</v>
      </c>
      <c r="EC1902">
        <v>3</v>
      </c>
      <c r="ED1902">
        <v>0</v>
      </c>
      <c r="EE1902">
        <v>0</v>
      </c>
      <c r="EF1902">
        <v>3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44</v>
      </c>
      <c r="F1903" s="3" t="s">
        <v>1145</v>
      </c>
      <c r="G1903" s="3" t="s">
        <v>1146</v>
      </c>
      <c r="H1903" s="3" t="s">
        <v>1147</v>
      </c>
      <c r="I1903" s="3" t="s">
        <v>211</v>
      </c>
      <c r="J1903" s="3" t="s">
        <v>212</v>
      </c>
      <c r="K1903" s="3" t="s">
        <v>1534</v>
      </c>
      <c r="L1903" s="3" t="s">
        <v>1538</v>
      </c>
      <c r="M1903" s="3" t="s">
        <v>569</v>
      </c>
      <c r="N1903" s="3" t="s">
        <v>571</v>
      </c>
      <c r="O1903">
        <v>2</v>
      </c>
      <c r="P1903" s="3" t="s">
        <v>3273</v>
      </c>
      <c r="Q1903" s="3" t="s">
        <v>3273</v>
      </c>
      <c r="R1903" s="3" t="s">
        <v>3273</v>
      </c>
      <c r="S1903" s="3" t="s">
        <v>1117</v>
      </c>
      <c r="T1903" s="3" t="s">
        <v>2149</v>
      </c>
      <c r="U1903" s="3" t="s">
        <v>588</v>
      </c>
      <c r="V1903" s="3" t="s">
        <v>574</v>
      </c>
      <c r="W1903" s="3" t="s">
        <v>574</v>
      </c>
      <c r="X1903" s="3" t="s">
        <v>3919</v>
      </c>
      <c r="Y1903" s="3" t="s">
        <v>577</v>
      </c>
      <c r="Z1903" s="3" t="s">
        <v>578</v>
      </c>
      <c r="AA1903" s="3" t="s">
        <v>579</v>
      </c>
      <c r="AB1903">
        <v>1</v>
      </c>
      <c r="AC1903">
        <v>4</v>
      </c>
      <c r="AD1903">
        <v>0</v>
      </c>
      <c r="AE1903">
        <v>0</v>
      </c>
      <c r="AF1903">
        <v>0</v>
      </c>
      <c r="AG1903">
        <v>5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8</v>
      </c>
      <c r="AT1903">
        <v>0</v>
      </c>
      <c r="AU1903">
        <v>0</v>
      </c>
      <c r="AV1903">
        <v>0</v>
      </c>
      <c r="AW1903">
        <v>8</v>
      </c>
      <c r="AX1903">
        <v>0</v>
      </c>
      <c r="AY1903">
        <v>0</v>
      </c>
      <c r="AZ1903">
        <v>1</v>
      </c>
      <c r="BA1903">
        <v>3</v>
      </c>
      <c r="BB1903">
        <v>0</v>
      </c>
      <c r="BC1903">
        <v>0</v>
      </c>
      <c r="BD1903">
        <v>0</v>
      </c>
      <c r="BE1903">
        <v>4</v>
      </c>
      <c r="BF1903">
        <v>0</v>
      </c>
      <c r="BG1903">
        <v>0</v>
      </c>
      <c r="BH1903">
        <v>0</v>
      </c>
      <c r="BI1903">
        <v>4</v>
      </c>
      <c r="BJ1903">
        <v>0</v>
      </c>
      <c r="BK1903">
        <v>0</v>
      </c>
      <c r="BL1903">
        <v>0</v>
      </c>
      <c r="BM1903">
        <v>4</v>
      </c>
      <c r="BN1903">
        <v>0</v>
      </c>
      <c r="BO1903">
        <v>0</v>
      </c>
      <c r="BP1903">
        <v>0</v>
      </c>
      <c r="BQ1903">
        <v>12</v>
      </c>
      <c r="BR1903">
        <v>0</v>
      </c>
      <c r="BS1903">
        <v>0</v>
      </c>
      <c r="BT1903">
        <v>0</v>
      </c>
      <c r="BU1903">
        <v>12</v>
      </c>
      <c r="BV1903">
        <v>0</v>
      </c>
      <c r="BW1903">
        <v>0</v>
      </c>
      <c r="BX1903">
        <v>1</v>
      </c>
      <c r="BY1903">
        <v>12</v>
      </c>
      <c r="BZ1903">
        <v>0</v>
      </c>
      <c r="CA1903">
        <v>0</v>
      </c>
      <c r="CB1903">
        <v>0</v>
      </c>
      <c r="CC1903">
        <v>13</v>
      </c>
      <c r="CD1903">
        <v>0</v>
      </c>
      <c r="CE1903">
        <v>0</v>
      </c>
      <c r="CF1903">
        <v>1</v>
      </c>
      <c r="CG1903">
        <v>10</v>
      </c>
      <c r="CH1903">
        <v>0</v>
      </c>
      <c r="CI1903">
        <v>0</v>
      </c>
      <c r="CJ1903">
        <v>0</v>
      </c>
      <c r="CK1903">
        <v>11</v>
      </c>
      <c r="CL1903">
        <v>0</v>
      </c>
      <c r="CM1903">
        <v>0</v>
      </c>
      <c r="CN1903">
        <v>1</v>
      </c>
      <c r="CO1903">
        <v>16</v>
      </c>
      <c r="CP1903">
        <v>0</v>
      </c>
      <c r="CQ1903">
        <v>0</v>
      </c>
      <c r="CR1903">
        <v>0</v>
      </c>
      <c r="CS1903">
        <v>17</v>
      </c>
      <c r="CT1903">
        <v>0</v>
      </c>
      <c r="CU1903">
        <v>0</v>
      </c>
      <c r="CV1903">
        <v>2</v>
      </c>
      <c r="CW1903">
        <v>10</v>
      </c>
      <c r="CX1903">
        <v>0</v>
      </c>
      <c r="CY1903">
        <v>0</v>
      </c>
      <c r="CZ1903">
        <v>0</v>
      </c>
      <c r="DA1903">
        <v>12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.5</v>
      </c>
      <c r="DV1903">
        <v>0</v>
      </c>
      <c r="DW1903">
        <v>0</v>
      </c>
      <c r="DX1903">
        <v>0</v>
      </c>
      <c r="DY1903" s="4"/>
      <c r="DZ1903" s="3" t="s">
        <v>4687</v>
      </c>
      <c r="EA1903">
        <v>0</v>
      </c>
      <c r="EB1903">
        <v>0</v>
      </c>
      <c r="EC1903">
        <v>86</v>
      </c>
      <c r="ED1903">
        <v>0</v>
      </c>
      <c r="EE1903">
        <v>0</v>
      </c>
      <c r="EF1903">
        <v>86</v>
      </c>
      <c r="EG1903">
        <v>9.5555559999999993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44</v>
      </c>
      <c r="F1904" s="3" t="s">
        <v>1145</v>
      </c>
      <c r="G1904" s="3" t="s">
        <v>1146</v>
      </c>
      <c r="H1904" s="3" t="s">
        <v>1147</v>
      </c>
      <c r="I1904" s="3" t="s">
        <v>363</v>
      </c>
      <c r="J1904" s="3" t="s">
        <v>364</v>
      </c>
      <c r="K1904" s="3" t="s">
        <v>1534</v>
      </c>
      <c r="L1904" s="3" t="s">
        <v>1535</v>
      </c>
      <c r="M1904" s="3" t="s">
        <v>569</v>
      </c>
      <c r="N1904" s="3" t="s">
        <v>571</v>
      </c>
      <c r="O1904">
        <v>1</v>
      </c>
      <c r="P1904" s="3" t="s">
        <v>3273</v>
      </c>
      <c r="Q1904" s="3" t="s">
        <v>3273</v>
      </c>
      <c r="R1904" s="3" t="s">
        <v>3273</v>
      </c>
      <c r="S1904" s="3" t="s">
        <v>697</v>
      </c>
      <c r="T1904" s="3" t="s">
        <v>2280</v>
      </c>
      <c r="U1904" s="3" t="s">
        <v>581</v>
      </c>
      <c r="V1904" s="3" t="s">
        <v>574</v>
      </c>
      <c r="W1904" s="3" t="s">
        <v>3917</v>
      </c>
      <c r="X1904" s="3" t="s">
        <v>3918</v>
      </c>
      <c r="Y1904" s="3" t="s">
        <v>577</v>
      </c>
      <c r="Z1904" s="3" t="s">
        <v>3526</v>
      </c>
      <c r="AA1904" s="3" t="s">
        <v>579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0</v>
      </c>
      <c r="DU1904">
        <v>11.656700000000001</v>
      </c>
      <c r="DV1904">
        <v>1</v>
      </c>
      <c r="DW1904">
        <v>0</v>
      </c>
      <c r="DX1904">
        <v>0</v>
      </c>
      <c r="DY1904" s="4"/>
      <c r="DZ1904" s="3" t="s">
        <v>4687</v>
      </c>
      <c r="EA1904">
        <v>0</v>
      </c>
      <c r="EB1904">
        <v>0</v>
      </c>
      <c r="EC1904">
        <v>4</v>
      </c>
      <c r="ED1904">
        <v>0</v>
      </c>
      <c r="EE1904">
        <v>0</v>
      </c>
      <c r="EF1904">
        <v>4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01</v>
      </c>
      <c r="F1905" s="3" t="s">
        <v>14</v>
      </c>
      <c r="G1905" s="3" t="s">
        <v>1402</v>
      </c>
      <c r="H1905" s="3" t="s">
        <v>1403</v>
      </c>
      <c r="I1905" s="3" t="s">
        <v>454</v>
      </c>
      <c r="J1905" s="3" t="s">
        <v>455</v>
      </c>
      <c r="K1905" s="3" t="s">
        <v>1534</v>
      </c>
      <c r="L1905" s="3" t="s">
        <v>1535</v>
      </c>
      <c r="M1905" s="3" t="s">
        <v>569</v>
      </c>
      <c r="N1905" s="3" t="s">
        <v>571</v>
      </c>
      <c r="O1905">
        <v>4</v>
      </c>
      <c r="P1905" s="3" t="s">
        <v>3273</v>
      </c>
      <c r="Q1905" s="3" t="s">
        <v>3273</v>
      </c>
      <c r="R1905" s="3" t="s">
        <v>3273</v>
      </c>
      <c r="S1905" s="3" t="s">
        <v>1180</v>
      </c>
      <c r="T1905" s="3" t="s">
        <v>2409</v>
      </c>
      <c r="U1905" s="3" t="s">
        <v>581</v>
      </c>
      <c r="V1905" s="3" t="s">
        <v>574</v>
      </c>
      <c r="W1905" s="3" t="s">
        <v>574</v>
      </c>
      <c r="X1905" s="3" t="s">
        <v>3919</v>
      </c>
      <c r="Y1905" s="3" t="s">
        <v>644</v>
      </c>
      <c r="Z1905" s="3" t="s">
        <v>3527</v>
      </c>
      <c r="AA1905" s="3" t="s">
        <v>57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10</v>
      </c>
      <c r="CH1905">
        <v>0</v>
      </c>
      <c r="CI1905">
        <v>0</v>
      </c>
      <c r="CJ1905">
        <v>0</v>
      </c>
      <c r="CK1905">
        <v>10</v>
      </c>
      <c r="CL1905">
        <v>0</v>
      </c>
      <c r="CM1905">
        <v>0</v>
      </c>
      <c r="CN1905">
        <v>0</v>
      </c>
      <c r="CO1905">
        <v>5</v>
      </c>
      <c r="CP1905">
        <v>0</v>
      </c>
      <c r="CQ1905">
        <v>0</v>
      </c>
      <c r="CR1905">
        <v>0</v>
      </c>
      <c r="CS1905">
        <v>5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2.11</v>
      </c>
      <c r="DV1905">
        <v>0</v>
      </c>
      <c r="DW1905">
        <v>0</v>
      </c>
      <c r="DX1905">
        <v>0</v>
      </c>
      <c r="DY1905" s="4"/>
      <c r="DZ1905" s="3" t="s">
        <v>4687</v>
      </c>
      <c r="EA1905">
        <v>0</v>
      </c>
      <c r="EB1905">
        <v>0</v>
      </c>
      <c r="EC1905">
        <v>15</v>
      </c>
      <c r="ED1905">
        <v>0</v>
      </c>
      <c r="EE1905">
        <v>0</v>
      </c>
      <c r="EF1905">
        <v>15</v>
      </c>
      <c r="EG1905">
        <v>7.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01</v>
      </c>
      <c r="F1906" s="3" t="s">
        <v>14</v>
      </c>
      <c r="G1906" s="3" t="s">
        <v>1402</v>
      </c>
      <c r="H1906" s="3" t="s">
        <v>1403</v>
      </c>
      <c r="I1906" s="3" t="s">
        <v>245</v>
      </c>
      <c r="J1906" s="3" t="s">
        <v>246</v>
      </c>
      <c r="K1906" s="3" t="s">
        <v>1534</v>
      </c>
      <c r="L1906" s="3" t="s">
        <v>1535</v>
      </c>
      <c r="M1906" s="3" t="s">
        <v>569</v>
      </c>
      <c r="N1906" s="3" t="s">
        <v>571</v>
      </c>
      <c r="O1906">
        <v>4</v>
      </c>
      <c r="P1906" s="3" t="s">
        <v>3273</v>
      </c>
      <c r="Q1906" s="3" t="s">
        <v>3273</v>
      </c>
      <c r="R1906" s="3" t="s">
        <v>3273</v>
      </c>
      <c r="S1906" s="3" t="s">
        <v>697</v>
      </c>
      <c r="T1906" s="3" t="s">
        <v>2280</v>
      </c>
      <c r="U1906" s="3" t="s">
        <v>581</v>
      </c>
      <c r="V1906" s="3" t="s">
        <v>574</v>
      </c>
      <c r="W1906" s="3" t="s">
        <v>3917</v>
      </c>
      <c r="X1906" s="3" t="s">
        <v>3918</v>
      </c>
      <c r="Y1906" s="3" t="s">
        <v>577</v>
      </c>
      <c r="Z1906" s="3" t="s">
        <v>3526</v>
      </c>
      <c r="AA1906" s="3" t="s">
        <v>57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2</v>
      </c>
      <c r="AU1906">
        <v>0</v>
      </c>
      <c r="AV1906">
        <v>0</v>
      </c>
      <c r="AW1906">
        <v>2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1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2.444575</v>
      </c>
      <c r="DV1906">
        <v>0</v>
      </c>
      <c r="DW1906">
        <v>0</v>
      </c>
      <c r="DX1906">
        <v>0</v>
      </c>
      <c r="DY1906" s="4"/>
      <c r="DZ1906" s="3" t="s">
        <v>4687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1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44</v>
      </c>
      <c r="F1907" s="3" t="s">
        <v>1145</v>
      </c>
      <c r="G1907" s="3" t="s">
        <v>1146</v>
      </c>
      <c r="H1907" s="3" t="s">
        <v>1147</v>
      </c>
      <c r="I1907" s="3" t="s">
        <v>30</v>
      </c>
      <c r="J1907" s="3" t="s">
        <v>31</v>
      </c>
      <c r="K1907" s="3" t="s">
        <v>1404</v>
      </c>
      <c r="L1907" s="3" t="s">
        <v>1405</v>
      </c>
      <c r="M1907" s="3" t="s">
        <v>569</v>
      </c>
      <c r="N1907" s="3" t="s">
        <v>571</v>
      </c>
      <c r="O1907">
        <v>2</v>
      </c>
      <c r="P1907" s="3" t="s">
        <v>3273</v>
      </c>
      <c r="Q1907" s="3" t="s">
        <v>3273</v>
      </c>
      <c r="R1907" s="3" t="s">
        <v>3273</v>
      </c>
      <c r="S1907" s="3" t="s">
        <v>1027</v>
      </c>
      <c r="T1907" s="3" t="s">
        <v>2071</v>
      </c>
      <c r="U1907" s="3" t="s">
        <v>708</v>
      </c>
      <c r="V1907" s="3" t="s">
        <v>709</v>
      </c>
      <c r="W1907" s="3" t="s">
        <v>1015</v>
      </c>
      <c r="X1907" s="3" t="s">
        <v>1015</v>
      </c>
      <c r="Y1907" s="3" t="s">
        <v>577</v>
      </c>
      <c r="Z1907" s="3" t="s">
        <v>578</v>
      </c>
      <c r="AA1907" s="3" t="s">
        <v>579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500</v>
      </c>
      <c r="CP1907">
        <v>0</v>
      </c>
      <c r="CQ1907">
        <v>0</v>
      </c>
      <c r="CR1907">
        <v>0</v>
      </c>
      <c r="CS1907">
        <v>500</v>
      </c>
      <c r="CT1907">
        <v>0</v>
      </c>
      <c r="CU1907">
        <v>0</v>
      </c>
      <c r="CV1907">
        <v>0</v>
      </c>
      <c r="CW1907">
        <v>100</v>
      </c>
      <c r="CX1907">
        <v>0</v>
      </c>
      <c r="CY1907">
        <v>0</v>
      </c>
      <c r="CZ1907">
        <v>0</v>
      </c>
      <c r="DA1907">
        <v>10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100</v>
      </c>
      <c r="DN1907">
        <v>0</v>
      </c>
      <c r="DO1907">
        <v>0</v>
      </c>
      <c r="DP1907">
        <v>0</v>
      </c>
      <c r="DQ1907">
        <v>100</v>
      </c>
      <c r="DR1907">
        <v>0</v>
      </c>
      <c r="DS1907">
        <v>0</v>
      </c>
      <c r="DT1907">
        <v>100</v>
      </c>
      <c r="DU1907">
        <v>0.18124999999999999</v>
      </c>
      <c r="DV1907">
        <v>0</v>
      </c>
      <c r="DW1907">
        <v>0</v>
      </c>
      <c r="DX1907">
        <v>0</v>
      </c>
      <c r="DY1907" s="4">
        <v>46812</v>
      </c>
      <c r="DZ1907" s="3" t="s">
        <v>4687</v>
      </c>
      <c r="EA1907">
        <v>0</v>
      </c>
      <c r="EB1907">
        <v>0</v>
      </c>
      <c r="EC1907">
        <v>700</v>
      </c>
      <c r="ED1907">
        <v>0</v>
      </c>
      <c r="EE1907">
        <v>0</v>
      </c>
      <c r="EF1907">
        <v>700</v>
      </c>
      <c r="EG1907">
        <v>233.3333330000000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549</v>
      </c>
      <c r="F1908" s="3" t="s">
        <v>1550</v>
      </c>
      <c r="G1908" s="3" t="s">
        <v>1402</v>
      </c>
      <c r="H1908" s="3" t="s">
        <v>1403</v>
      </c>
      <c r="I1908" s="3" t="s">
        <v>1660</v>
      </c>
      <c r="J1908" s="3" t="s">
        <v>194</v>
      </c>
      <c r="K1908" s="3" t="s">
        <v>1534</v>
      </c>
      <c r="L1908" s="3" t="s">
        <v>1535</v>
      </c>
      <c r="M1908" s="3" t="s">
        <v>569</v>
      </c>
      <c r="N1908" s="3" t="s">
        <v>571</v>
      </c>
      <c r="O1908">
        <v>1</v>
      </c>
      <c r="P1908" s="3" t="s">
        <v>3273</v>
      </c>
      <c r="Q1908" s="3" t="s">
        <v>3273</v>
      </c>
      <c r="R1908" s="3" t="s">
        <v>3273</v>
      </c>
      <c r="S1908" s="3" t="s">
        <v>861</v>
      </c>
      <c r="T1908" s="3" t="s">
        <v>1903</v>
      </c>
      <c r="U1908" s="3" t="s">
        <v>708</v>
      </c>
      <c r="V1908" s="3" t="s">
        <v>709</v>
      </c>
      <c r="W1908" s="3" t="s">
        <v>710</v>
      </c>
      <c r="X1908" s="3" t="s">
        <v>710</v>
      </c>
      <c r="Y1908" s="3" t="s">
        <v>577</v>
      </c>
      <c r="Z1908" s="3" t="s">
        <v>3527</v>
      </c>
      <c r="AA1908" s="3" t="s">
        <v>579</v>
      </c>
      <c r="AB1908">
        <v>0</v>
      </c>
      <c r="AC1908">
        <v>10</v>
      </c>
      <c r="AD1908">
        <v>0</v>
      </c>
      <c r="AE1908">
        <v>0</v>
      </c>
      <c r="AF1908">
        <v>0</v>
      </c>
      <c r="AG1908">
        <v>1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10</v>
      </c>
      <c r="BC1908">
        <v>0</v>
      </c>
      <c r="BD1908">
        <v>0</v>
      </c>
      <c r="BE1908">
        <v>1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20</v>
      </c>
      <c r="CA1908">
        <v>0</v>
      </c>
      <c r="CB1908">
        <v>0</v>
      </c>
      <c r="CC1908">
        <v>2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30</v>
      </c>
      <c r="CY1908">
        <v>0</v>
      </c>
      <c r="CZ1908">
        <v>0</v>
      </c>
      <c r="DA1908">
        <v>3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3.8</v>
      </c>
      <c r="DV1908">
        <v>0</v>
      </c>
      <c r="DW1908">
        <v>0</v>
      </c>
      <c r="DX1908">
        <v>0</v>
      </c>
      <c r="DY1908" s="4"/>
      <c r="DZ1908" s="3" t="s">
        <v>4687</v>
      </c>
      <c r="EA1908">
        <v>0</v>
      </c>
      <c r="EB1908">
        <v>0</v>
      </c>
      <c r="EC1908">
        <v>70</v>
      </c>
      <c r="ED1908">
        <v>0</v>
      </c>
      <c r="EE1908">
        <v>0</v>
      </c>
      <c r="EF1908">
        <v>70</v>
      </c>
      <c r="EG1908">
        <v>17.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549</v>
      </c>
      <c r="F1909" s="3" t="s">
        <v>1550</v>
      </c>
      <c r="G1909" s="3" t="s">
        <v>1402</v>
      </c>
      <c r="H1909" s="3" t="s">
        <v>1403</v>
      </c>
      <c r="I1909" s="3" t="s">
        <v>225</v>
      </c>
      <c r="J1909" s="3" t="s">
        <v>226</v>
      </c>
      <c r="K1909" s="3" t="s">
        <v>1534</v>
      </c>
      <c r="L1909" s="3" t="s">
        <v>1535</v>
      </c>
      <c r="M1909" s="3" t="s">
        <v>569</v>
      </c>
      <c r="N1909" s="3" t="s">
        <v>571</v>
      </c>
      <c r="O1909">
        <v>1</v>
      </c>
      <c r="P1909" s="3" t="s">
        <v>3273</v>
      </c>
      <c r="Q1909" s="3" t="s">
        <v>3273</v>
      </c>
      <c r="R1909" s="3" t="s">
        <v>3273</v>
      </c>
      <c r="S1909" s="3" t="s">
        <v>3421</v>
      </c>
      <c r="T1909" s="3" t="s">
        <v>3422</v>
      </c>
      <c r="U1909" s="3" t="s">
        <v>581</v>
      </c>
      <c r="V1909" s="3" t="s">
        <v>574</v>
      </c>
      <c r="W1909" s="3" t="s">
        <v>574</v>
      </c>
      <c r="X1909" s="3" t="s">
        <v>3919</v>
      </c>
      <c r="Y1909" s="3" t="s">
        <v>644</v>
      </c>
      <c r="Z1909" s="3" t="s">
        <v>3526</v>
      </c>
      <c r="AA1909" s="3" t="s">
        <v>57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.1</v>
      </c>
      <c r="DV1909">
        <v>0</v>
      </c>
      <c r="DW1909">
        <v>0</v>
      </c>
      <c r="DX1909">
        <v>0</v>
      </c>
      <c r="DY1909" s="4"/>
      <c r="DZ1909" s="3" t="s">
        <v>4687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1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01</v>
      </c>
      <c r="F1910" s="3" t="s">
        <v>14</v>
      </c>
      <c r="G1910" s="3" t="s">
        <v>1402</v>
      </c>
      <c r="H1910" s="3" t="s">
        <v>1403</v>
      </c>
      <c r="I1910" s="3" t="s">
        <v>501</v>
      </c>
      <c r="J1910" s="3" t="s">
        <v>502</v>
      </c>
      <c r="K1910" s="3" t="s">
        <v>1534</v>
      </c>
      <c r="L1910" s="3" t="s">
        <v>1538</v>
      </c>
      <c r="M1910" s="3" t="s">
        <v>569</v>
      </c>
      <c r="N1910" s="3" t="s">
        <v>571</v>
      </c>
      <c r="O1910">
        <v>4</v>
      </c>
      <c r="P1910" s="3" t="s">
        <v>3273</v>
      </c>
      <c r="Q1910" s="3" t="s">
        <v>3273</v>
      </c>
      <c r="R1910" s="3" t="s">
        <v>3273</v>
      </c>
      <c r="S1910" s="3" t="s">
        <v>1341</v>
      </c>
      <c r="T1910" s="3" t="s">
        <v>2064</v>
      </c>
      <c r="U1910" s="3" t="s">
        <v>583</v>
      </c>
      <c r="V1910" s="3" t="s">
        <v>574</v>
      </c>
      <c r="W1910" s="3" t="s">
        <v>574</v>
      </c>
      <c r="X1910" s="3" t="s">
        <v>3919</v>
      </c>
      <c r="Y1910" s="3" t="s">
        <v>577</v>
      </c>
      <c r="Z1910" s="3" t="s">
        <v>3526</v>
      </c>
      <c r="AA1910" s="3" t="s">
        <v>579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2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2</v>
      </c>
      <c r="AU1910">
        <v>0</v>
      </c>
      <c r="AV1910">
        <v>0</v>
      </c>
      <c r="AW1910">
        <v>2</v>
      </c>
      <c r="AX1910">
        <v>0</v>
      </c>
      <c r="AY1910">
        <v>0</v>
      </c>
      <c r="AZ1910">
        <v>0</v>
      </c>
      <c r="BA1910">
        <v>0</v>
      </c>
      <c r="BB1910">
        <v>4</v>
      </c>
      <c r="BC1910">
        <v>0</v>
      </c>
      <c r="BD1910">
        <v>0</v>
      </c>
      <c r="BE1910">
        <v>4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1.49</v>
      </c>
      <c r="DV1910">
        <v>0</v>
      </c>
      <c r="DW1910">
        <v>0</v>
      </c>
      <c r="DX1910">
        <v>0</v>
      </c>
      <c r="DY1910" s="4"/>
      <c r="DZ1910" s="3" t="s">
        <v>4687</v>
      </c>
      <c r="EA1910">
        <v>0</v>
      </c>
      <c r="EB1910">
        <v>0</v>
      </c>
      <c r="EC1910">
        <v>10</v>
      </c>
      <c r="ED1910">
        <v>0</v>
      </c>
      <c r="EE1910">
        <v>0</v>
      </c>
      <c r="EF1910">
        <v>10</v>
      </c>
      <c r="EG1910">
        <v>2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44</v>
      </c>
      <c r="F1911" s="3" t="s">
        <v>1145</v>
      </c>
      <c r="G1911" s="3" t="s">
        <v>1146</v>
      </c>
      <c r="H1911" s="3" t="s">
        <v>1147</v>
      </c>
      <c r="I1911" s="3" t="s">
        <v>73</v>
      </c>
      <c r="J1911" s="3" t="s">
        <v>74</v>
      </c>
      <c r="K1911" s="3" t="s">
        <v>567</v>
      </c>
      <c r="L1911" s="3" t="s">
        <v>568</v>
      </c>
      <c r="M1911" s="3" t="s">
        <v>569</v>
      </c>
      <c r="N1911" s="3" t="s">
        <v>571</v>
      </c>
      <c r="O1911">
        <v>3</v>
      </c>
      <c r="P1911" s="3" t="s">
        <v>3273</v>
      </c>
      <c r="Q1911" s="3" t="s">
        <v>3273</v>
      </c>
      <c r="R1911" s="3" t="s">
        <v>3273</v>
      </c>
      <c r="S1911" s="3" t="s">
        <v>1096</v>
      </c>
      <c r="T1911" s="3" t="s">
        <v>2885</v>
      </c>
      <c r="U1911" s="3" t="s">
        <v>583</v>
      </c>
      <c r="V1911" s="3" t="s">
        <v>574</v>
      </c>
      <c r="W1911" s="3" t="s">
        <v>574</v>
      </c>
      <c r="X1911" s="3" t="s">
        <v>3919</v>
      </c>
      <c r="Y1911" s="3" t="s">
        <v>577</v>
      </c>
      <c r="Z1911" s="3" t="s">
        <v>3526</v>
      </c>
      <c r="AA1911" s="3" t="s">
        <v>579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10</v>
      </c>
      <c r="DO1911">
        <v>0</v>
      </c>
      <c r="DP1911">
        <v>0</v>
      </c>
      <c r="DQ1911">
        <v>10</v>
      </c>
      <c r="DR1911">
        <v>0</v>
      </c>
      <c r="DS1911">
        <v>0</v>
      </c>
      <c r="DT1911">
        <v>0</v>
      </c>
      <c r="DU1911">
        <v>1.9375</v>
      </c>
      <c r="DV1911">
        <v>20</v>
      </c>
      <c r="DW1911">
        <v>0</v>
      </c>
      <c r="DX1911">
        <v>10</v>
      </c>
      <c r="DY1911" s="4">
        <v>46173</v>
      </c>
      <c r="DZ1911" s="3" t="s">
        <v>4687</v>
      </c>
      <c r="EA1911">
        <v>0</v>
      </c>
      <c r="EB1911">
        <v>0</v>
      </c>
      <c r="EC1911">
        <v>10</v>
      </c>
      <c r="ED1911">
        <v>0</v>
      </c>
      <c r="EE1911">
        <v>0</v>
      </c>
      <c r="EF1911">
        <v>10</v>
      </c>
      <c r="EG1911">
        <v>1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01</v>
      </c>
      <c r="F1912" s="3" t="s">
        <v>14</v>
      </c>
      <c r="G1912" s="3" t="s">
        <v>1402</v>
      </c>
      <c r="H1912" s="3" t="s">
        <v>1403</v>
      </c>
      <c r="I1912" s="3" t="s">
        <v>188</v>
      </c>
      <c r="J1912" s="3" t="s">
        <v>189</v>
      </c>
      <c r="K1912" s="3" t="s">
        <v>1534</v>
      </c>
      <c r="L1912" s="3" t="s">
        <v>1538</v>
      </c>
      <c r="M1912" s="3" t="s">
        <v>569</v>
      </c>
      <c r="N1912" s="3" t="s">
        <v>571</v>
      </c>
      <c r="O1912">
        <v>2</v>
      </c>
      <c r="P1912" s="3" t="s">
        <v>3273</v>
      </c>
      <c r="Q1912" s="3" t="s">
        <v>3273</v>
      </c>
      <c r="R1912" s="3" t="s">
        <v>3273</v>
      </c>
      <c r="S1912" s="3" t="s">
        <v>996</v>
      </c>
      <c r="T1912" s="3" t="s">
        <v>3771</v>
      </c>
      <c r="U1912" s="3" t="s">
        <v>588</v>
      </c>
      <c r="V1912" s="3" t="s">
        <v>574</v>
      </c>
      <c r="W1912" s="3" t="s">
        <v>3917</v>
      </c>
      <c r="X1912" s="3" t="s">
        <v>3918</v>
      </c>
      <c r="Y1912" s="3" t="s">
        <v>577</v>
      </c>
      <c r="Z1912" s="3" t="s">
        <v>3526</v>
      </c>
      <c r="AA1912" s="3" t="s">
        <v>57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1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3</v>
      </c>
      <c r="CQ1912">
        <v>0</v>
      </c>
      <c r="CR1912">
        <v>0</v>
      </c>
      <c r="CS1912">
        <v>3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7.570688000000001</v>
      </c>
      <c r="DV1912">
        <v>0</v>
      </c>
      <c r="DW1912">
        <v>0</v>
      </c>
      <c r="DX1912">
        <v>0</v>
      </c>
      <c r="DY1912" s="4"/>
      <c r="DZ1912" s="3" t="s">
        <v>4687</v>
      </c>
      <c r="EA1912">
        <v>0</v>
      </c>
      <c r="EB1912">
        <v>0</v>
      </c>
      <c r="EC1912">
        <v>6</v>
      </c>
      <c r="ED1912">
        <v>0</v>
      </c>
      <c r="EE1912">
        <v>0</v>
      </c>
      <c r="EF1912">
        <v>6</v>
      </c>
      <c r="EG1912">
        <v>1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44</v>
      </c>
      <c r="F1913" s="3" t="s">
        <v>1145</v>
      </c>
      <c r="G1913" s="3" t="s">
        <v>1146</v>
      </c>
      <c r="H1913" s="3" t="s">
        <v>1147</v>
      </c>
      <c r="I1913" s="3" t="s">
        <v>83</v>
      </c>
      <c r="J1913" s="3" t="s">
        <v>84</v>
      </c>
      <c r="K1913" s="3" t="s">
        <v>1534</v>
      </c>
      <c r="L1913" s="3" t="s">
        <v>1535</v>
      </c>
      <c r="M1913" s="3" t="s">
        <v>569</v>
      </c>
      <c r="N1913" s="3" t="s">
        <v>571</v>
      </c>
      <c r="O1913">
        <v>1</v>
      </c>
      <c r="P1913" s="3" t="s">
        <v>3273</v>
      </c>
      <c r="Q1913" s="3" t="s">
        <v>3273</v>
      </c>
      <c r="R1913" s="3" t="s">
        <v>3273</v>
      </c>
      <c r="S1913" s="3" t="s">
        <v>951</v>
      </c>
      <c r="T1913" s="3" t="s">
        <v>1998</v>
      </c>
      <c r="U1913" s="3" t="s">
        <v>718</v>
      </c>
      <c r="V1913" s="3" t="s">
        <v>709</v>
      </c>
      <c r="W1913" s="3" t="s">
        <v>719</v>
      </c>
      <c r="X1913" s="3" t="s">
        <v>720</v>
      </c>
      <c r="Y1913" s="3" t="s">
        <v>644</v>
      </c>
      <c r="Z1913" s="3" t="s">
        <v>3527</v>
      </c>
      <c r="AA1913" s="3" t="s">
        <v>579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</v>
      </c>
      <c r="BR1913">
        <v>0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1</v>
      </c>
      <c r="BZ1913">
        <v>0</v>
      </c>
      <c r="CA1913">
        <v>0</v>
      </c>
      <c r="CB1913">
        <v>0</v>
      </c>
      <c r="CC1913">
        <v>1</v>
      </c>
      <c r="CD1913">
        <v>0</v>
      </c>
      <c r="CE1913">
        <v>0</v>
      </c>
      <c r="CF1913">
        <v>0</v>
      </c>
      <c r="CG1913">
        <v>1</v>
      </c>
      <c r="CH1913">
        <v>0</v>
      </c>
      <c r="CI1913">
        <v>0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2</v>
      </c>
      <c r="DN1913">
        <v>0</v>
      </c>
      <c r="DO1913">
        <v>0</v>
      </c>
      <c r="DP1913">
        <v>0</v>
      </c>
      <c r="DQ1913">
        <v>2</v>
      </c>
      <c r="DR1913">
        <v>0</v>
      </c>
      <c r="DS1913">
        <v>0</v>
      </c>
      <c r="DT1913">
        <v>2</v>
      </c>
      <c r="DU1913">
        <v>135</v>
      </c>
      <c r="DV1913">
        <v>0</v>
      </c>
      <c r="DW1913">
        <v>0</v>
      </c>
      <c r="DX1913">
        <v>0</v>
      </c>
      <c r="DY1913" s="4"/>
      <c r="DZ1913" s="3" t="s">
        <v>4687</v>
      </c>
      <c r="EA1913">
        <v>0</v>
      </c>
      <c r="EB1913">
        <v>0</v>
      </c>
      <c r="EC1913">
        <v>7</v>
      </c>
      <c r="ED1913">
        <v>0</v>
      </c>
      <c r="EE1913">
        <v>0</v>
      </c>
      <c r="EF1913">
        <v>7</v>
      </c>
      <c r="EG1913">
        <v>1.1666669999999999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44</v>
      </c>
      <c r="F1914" s="3" t="s">
        <v>1145</v>
      </c>
      <c r="G1914" s="3" t="s">
        <v>1146</v>
      </c>
      <c r="H1914" s="3" t="s">
        <v>1147</v>
      </c>
      <c r="I1914" s="3" t="s">
        <v>73</v>
      </c>
      <c r="J1914" s="3" t="s">
        <v>74</v>
      </c>
      <c r="K1914" s="3" t="s">
        <v>567</v>
      </c>
      <c r="L1914" s="3" t="s">
        <v>568</v>
      </c>
      <c r="M1914" s="3" t="s">
        <v>569</v>
      </c>
      <c r="N1914" s="3" t="s">
        <v>571</v>
      </c>
      <c r="O1914">
        <v>3</v>
      </c>
      <c r="P1914" s="3" t="s">
        <v>3273</v>
      </c>
      <c r="Q1914" s="3" t="s">
        <v>3273</v>
      </c>
      <c r="R1914" s="3" t="s">
        <v>3273</v>
      </c>
      <c r="S1914" s="3" t="s">
        <v>4570</v>
      </c>
      <c r="T1914" s="3" t="s">
        <v>4571</v>
      </c>
      <c r="U1914" s="3" t="s">
        <v>708</v>
      </c>
      <c r="V1914" s="3" t="s">
        <v>709</v>
      </c>
      <c r="W1914" s="3" t="s">
        <v>1015</v>
      </c>
      <c r="X1914" s="3" t="s">
        <v>1015</v>
      </c>
      <c r="Y1914" s="3" t="s">
        <v>644</v>
      </c>
      <c r="Z1914" s="3" t="s">
        <v>578</v>
      </c>
      <c r="AA1914" s="3" t="s">
        <v>57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2</v>
      </c>
      <c r="DN1914">
        <v>0</v>
      </c>
      <c r="DO1914">
        <v>0</v>
      </c>
      <c r="DP1914">
        <v>0</v>
      </c>
      <c r="DQ1914">
        <v>2</v>
      </c>
      <c r="DR1914">
        <v>0</v>
      </c>
      <c r="DS1914">
        <v>0</v>
      </c>
      <c r="DT1914">
        <v>0</v>
      </c>
      <c r="DU1914">
        <v>13.125</v>
      </c>
      <c r="DV1914">
        <v>2</v>
      </c>
      <c r="DW1914">
        <v>0</v>
      </c>
      <c r="DX1914">
        <v>0</v>
      </c>
      <c r="DY1914" s="4">
        <v>46418</v>
      </c>
      <c r="DZ1914" s="3" t="s">
        <v>4687</v>
      </c>
      <c r="EA1914">
        <v>0</v>
      </c>
      <c r="EB1914">
        <v>0</v>
      </c>
      <c r="EC1914">
        <v>2</v>
      </c>
      <c r="ED1914">
        <v>0</v>
      </c>
      <c r="EE1914">
        <v>0</v>
      </c>
      <c r="EF1914">
        <v>2</v>
      </c>
      <c r="EG1914">
        <v>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01</v>
      </c>
      <c r="F1915" s="3" t="s">
        <v>14</v>
      </c>
      <c r="G1915" s="3" t="s">
        <v>1402</v>
      </c>
      <c r="H1915" s="3" t="s">
        <v>1403</v>
      </c>
      <c r="I1915" s="3" t="s">
        <v>61</v>
      </c>
      <c r="J1915" s="3" t="s">
        <v>62</v>
      </c>
      <c r="K1915" s="3" t="s">
        <v>1404</v>
      </c>
      <c r="L1915" s="3" t="s">
        <v>1405</v>
      </c>
      <c r="M1915" s="3" t="s">
        <v>569</v>
      </c>
      <c r="N1915" s="3" t="s">
        <v>571</v>
      </c>
      <c r="O1915">
        <v>1</v>
      </c>
      <c r="P1915" s="3" t="s">
        <v>3273</v>
      </c>
      <c r="Q1915" s="3" t="s">
        <v>3273</v>
      </c>
      <c r="R1915" s="3" t="s">
        <v>3273</v>
      </c>
      <c r="S1915" s="3" t="s">
        <v>4416</v>
      </c>
      <c r="T1915" s="3" t="s">
        <v>4417</v>
      </c>
      <c r="U1915" s="3" t="s">
        <v>708</v>
      </c>
      <c r="V1915" s="3" t="s">
        <v>709</v>
      </c>
      <c r="W1915" s="3" t="s">
        <v>710</v>
      </c>
      <c r="X1915" s="3" t="s">
        <v>710</v>
      </c>
      <c r="Y1915" s="3" t="s">
        <v>644</v>
      </c>
      <c r="Z1915" s="3" t="s">
        <v>3527</v>
      </c>
      <c r="AA1915" s="3" t="s">
        <v>579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0</v>
      </c>
      <c r="CP1915">
        <v>0</v>
      </c>
      <c r="CQ1915">
        <v>0</v>
      </c>
      <c r="CR1915">
        <v>0</v>
      </c>
      <c r="CS1915">
        <v>1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18.75</v>
      </c>
      <c r="DV1915">
        <v>0</v>
      </c>
      <c r="DW1915">
        <v>0</v>
      </c>
      <c r="DX1915">
        <v>0</v>
      </c>
      <c r="DY1915" s="4"/>
      <c r="DZ1915" s="3" t="s">
        <v>4687</v>
      </c>
      <c r="EA1915">
        <v>0</v>
      </c>
      <c r="EB1915">
        <v>0</v>
      </c>
      <c r="EC1915">
        <v>10</v>
      </c>
      <c r="ED1915">
        <v>0</v>
      </c>
      <c r="EE1915">
        <v>0</v>
      </c>
      <c r="EF1915">
        <v>10</v>
      </c>
      <c r="EG1915">
        <v>10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01</v>
      </c>
      <c r="F1916" s="3" t="s">
        <v>14</v>
      </c>
      <c r="G1916" s="3" t="s">
        <v>1402</v>
      </c>
      <c r="H1916" s="3" t="s">
        <v>1403</v>
      </c>
      <c r="I1916" s="3" t="s">
        <v>501</v>
      </c>
      <c r="J1916" s="3" t="s">
        <v>502</v>
      </c>
      <c r="K1916" s="3" t="s">
        <v>1534</v>
      </c>
      <c r="L1916" s="3" t="s">
        <v>1538</v>
      </c>
      <c r="M1916" s="3" t="s">
        <v>569</v>
      </c>
      <c r="N1916" s="3" t="s">
        <v>571</v>
      </c>
      <c r="O1916">
        <v>4</v>
      </c>
      <c r="P1916" s="3" t="s">
        <v>3273</v>
      </c>
      <c r="Q1916" s="3" t="s">
        <v>3273</v>
      </c>
      <c r="R1916" s="3" t="s">
        <v>3273</v>
      </c>
      <c r="S1916" s="3" t="s">
        <v>1083</v>
      </c>
      <c r="T1916" s="3" t="s">
        <v>2121</v>
      </c>
      <c r="U1916" s="3" t="s">
        <v>581</v>
      </c>
      <c r="V1916" s="3" t="s">
        <v>574</v>
      </c>
      <c r="W1916" s="3" t="s">
        <v>574</v>
      </c>
      <c r="X1916" s="3" t="s">
        <v>3919</v>
      </c>
      <c r="Y1916" s="3" t="s">
        <v>577</v>
      </c>
      <c r="Z1916" s="3" t="s">
        <v>3527</v>
      </c>
      <c r="AA1916" s="3" t="s">
        <v>57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6</v>
      </c>
      <c r="AL1916">
        <v>0</v>
      </c>
      <c r="AM1916">
        <v>0</v>
      </c>
      <c r="AN1916">
        <v>0</v>
      </c>
      <c r="AO1916">
        <v>6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6</v>
      </c>
      <c r="BB1916">
        <v>0</v>
      </c>
      <c r="BC1916">
        <v>0</v>
      </c>
      <c r="BD1916">
        <v>0</v>
      </c>
      <c r="BE1916">
        <v>6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21</v>
      </c>
      <c r="CH1916">
        <v>0</v>
      </c>
      <c r="CI1916">
        <v>0</v>
      </c>
      <c r="CJ1916">
        <v>0</v>
      </c>
      <c r="CK1916">
        <v>21</v>
      </c>
      <c r="CL1916">
        <v>0</v>
      </c>
      <c r="CM1916">
        <v>0</v>
      </c>
      <c r="CN1916">
        <v>0</v>
      </c>
      <c r="CO1916">
        <v>15</v>
      </c>
      <c r="CP1916">
        <v>0</v>
      </c>
      <c r="CQ1916">
        <v>0</v>
      </c>
      <c r="CR1916">
        <v>0</v>
      </c>
      <c r="CS1916">
        <v>15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10</v>
      </c>
      <c r="DE1916">
        <v>15</v>
      </c>
      <c r="DF1916">
        <v>0</v>
      </c>
      <c r="DG1916">
        <v>0</v>
      </c>
      <c r="DH1916">
        <v>0</v>
      </c>
      <c r="DI1916">
        <v>25</v>
      </c>
      <c r="DJ1916">
        <v>0</v>
      </c>
      <c r="DK1916">
        <v>0</v>
      </c>
      <c r="DL1916">
        <v>0</v>
      </c>
      <c r="DM1916">
        <v>24</v>
      </c>
      <c r="DN1916">
        <v>0</v>
      </c>
      <c r="DO1916">
        <v>0</v>
      </c>
      <c r="DP1916">
        <v>0</v>
      </c>
      <c r="DQ1916">
        <v>24</v>
      </c>
      <c r="DR1916">
        <v>0</v>
      </c>
      <c r="DS1916">
        <v>0</v>
      </c>
      <c r="DT1916">
        <v>24</v>
      </c>
      <c r="DU1916">
        <v>1.23</v>
      </c>
      <c r="DV1916">
        <v>0</v>
      </c>
      <c r="DW1916">
        <v>0</v>
      </c>
      <c r="DX1916">
        <v>0</v>
      </c>
      <c r="DY1916" s="4"/>
      <c r="DZ1916" s="3" t="s">
        <v>4687</v>
      </c>
      <c r="EA1916">
        <v>0</v>
      </c>
      <c r="EB1916">
        <v>0</v>
      </c>
      <c r="EC1916">
        <v>97</v>
      </c>
      <c r="ED1916">
        <v>0</v>
      </c>
      <c r="EE1916">
        <v>0</v>
      </c>
      <c r="EF1916">
        <v>97</v>
      </c>
      <c r="EG1916">
        <v>16.166667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44</v>
      </c>
      <c r="F1917" s="3" t="s">
        <v>1145</v>
      </c>
      <c r="G1917" s="3" t="s">
        <v>1146</v>
      </c>
      <c r="H1917" s="3" t="s">
        <v>1147</v>
      </c>
      <c r="I1917" s="3" t="s">
        <v>251</v>
      </c>
      <c r="J1917" s="3" t="s">
        <v>252</v>
      </c>
      <c r="K1917" s="3" t="s">
        <v>1534</v>
      </c>
      <c r="L1917" s="3" t="s">
        <v>1538</v>
      </c>
      <c r="M1917" s="3" t="s">
        <v>569</v>
      </c>
      <c r="N1917" s="3" t="s">
        <v>571</v>
      </c>
      <c r="O1917">
        <v>2</v>
      </c>
      <c r="P1917" s="3" t="s">
        <v>3273</v>
      </c>
      <c r="Q1917" s="3" t="s">
        <v>3273</v>
      </c>
      <c r="R1917" s="3" t="s">
        <v>3273</v>
      </c>
      <c r="S1917" s="3" t="s">
        <v>915</v>
      </c>
      <c r="T1917" s="3" t="s">
        <v>2979</v>
      </c>
      <c r="U1917" s="3" t="s">
        <v>581</v>
      </c>
      <c r="V1917" s="3" t="s">
        <v>574</v>
      </c>
      <c r="W1917" s="3" t="s">
        <v>574</v>
      </c>
      <c r="X1917" s="3" t="s">
        <v>3919</v>
      </c>
      <c r="Y1917" s="3" t="s">
        <v>577</v>
      </c>
      <c r="Z1917" s="3" t="s">
        <v>3527</v>
      </c>
      <c r="AA1917" s="3" t="s">
        <v>57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2</v>
      </c>
      <c r="AL1917">
        <v>0</v>
      </c>
      <c r="AM1917">
        <v>0</v>
      </c>
      <c r="AN1917">
        <v>0</v>
      </c>
      <c r="AO1917">
        <v>12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10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30</v>
      </c>
      <c r="DN1917">
        <v>0</v>
      </c>
      <c r="DO1917">
        <v>0</v>
      </c>
      <c r="DP1917">
        <v>0</v>
      </c>
      <c r="DQ1917">
        <v>30</v>
      </c>
      <c r="DR1917">
        <v>0</v>
      </c>
      <c r="DS1917">
        <v>0</v>
      </c>
      <c r="DT1917">
        <v>0</v>
      </c>
      <c r="DU1917">
        <v>2.0499999999999998</v>
      </c>
      <c r="DV1917">
        <v>30</v>
      </c>
      <c r="DW1917">
        <v>0</v>
      </c>
      <c r="DX1917">
        <v>0</v>
      </c>
      <c r="DY1917" s="4"/>
      <c r="DZ1917" s="3" t="s">
        <v>4687</v>
      </c>
      <c r="EA1917">
        <v>0</v>
      </c>
      <c r="EB1917">
        <v>0</v>
      </c>
      <c r="EC1917">
        <v>42</v>
      </c>
      <c r="ED1917">
        <v>0</v>
      </c>
      <c r="EE1917">
        <v>0</v>
      </c>
      <c r="EF1917">
        <v>42</v>
      </c>
      <c r="EG1917">
        <v>2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44</v>
      </c>
      <c r="F1918" s="3" t="s">
        <v>1145</v>
      </c>
      <c r="G1918" s="3" t="s">
        <v>1146</v>
      </c>
      <c r="H1918" s="3" t="s">
        <v>1147</v>
      </c>
      <c r="I1918" s="3" t="s">
        <v>93</v>
      </c>
      <c r="J1918" s="3" t="s">
        <v>94</v>
      </c>
      <c r="K1918" s="3" t="s">
        <v>1534</v>
      </c>
      <c r="L1918" s="3" t="s">
        <v>1538</v>
      </c>
      <c r="M1918" s="3" t="s">
        <v>569</v>
      </c>
      <c r="N1918" s="3" t="s">
        <v>571</v>
      </c>
      <c r="O1918">
        <v>1</v>
      </c>
      <c r="P1918" s="3" t="s">
        <v>3273</v>
      </c>
      <c r="Q1918" s="3" t="s">
        <v>3273</v>
      </c>
      <c r="R1918" s="3" t="s">
        <v>3273</v>
      </c>
      <c r="S1918" s="3" t="s">
        <v>1318</v>
      </c>
      <c r="T1918" s="3" t="s">
        <v>2540</v>
      </c>
      <c r="U1918" s="3" t="s">
        <v>610</v>
      </c>
      <c r="V1918" s="3" t="s">
        <v>574</v>
      </c>
      <c r="W1918" s="3" t="s">
        <v>574</v>
      </c>
      <c r="X1918" s="3" t="s">
        <v>3919</v>
      </c>
      <c r="Y1918" s="3" t="s">
        <v>644</v>
      </c>
      <c r="Z1918" s="3" t="s">
        <v>3527</v>
      </c>
      <c r="AA1918" s="3" t="s">
        <v>579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4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0</v>
      </c>
      <c r="BB1918">
        <v>4</v>
      </c>
      <c r="BC1918">
        <v>0</v>
      </c>
      <c r="BD1918">
        <v>0</v>
      </c>
      <c r="BE1918">
        <v>4</v>
      </c>
      <c r="BF1918">
        <v>0</v>
      </c>
      <c r="BG1918">
        <v>0</v>
      </c>
      <c r="BH1918">
        <v>0</v>
      </c>
      <c r="BI1918">
        <v>0</v>
      </c>
      <c r="BJ1918">
        <v>4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2</v>
      </c>
      <c r="BS1918">
        <v>0</v>
      </c>
      <c r="BT1918">
        <v>0</v>
      </c>
      <c r="BU1918">
        <v>2</v>
      </c>
      <c r="BV1918">
        <v>0</v>
      </c>
      <c r="BW1918">
        <v>0</v>
      </c>
      <c r="BX1918">
        <v>0</v>
      </c>
      <c r="BY1918">
        <v>4</v>
      </c>
      <c r="BZ1918">
        <v>0</v>
      </c>
      <c r="CA1918">
        <v>0</v>
      </c>
      <c r="CB1918">
        <v>0</v>
      </c>
      <c r="CC1918">
        <v>4</v>
      </c>
      <c r="CD1918">
        <v>0</v>
      </c>
      <c r="CE1918">
        <v>0</v>
      </c>
      <c r="CF1918">
        <v>0</v>
      </c>
      <c r="CG1918">
        <v>4</v>
      </c>
      <c r="CH1918">
        <v>0</v>
      </c>
      <c r="CI1918">
        <v>0</v>
      </c>
      <c r="CJ1918">
        <v>0</v>
      </c>
      <c r="CK1918">
        <v>4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4</v>
      </c>
      <c r="DF1918">
        <v>0</v>
      </c>
      <c r="DG1918">
        <v>0</v>
      </c>
      <c r="DH1918">
        <v>0</v>
      </c>
      <c r="DI1918">
        <v>4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20.309999999999999</v>
      </c>
      <c r="DV1918">
        <v>0</v>
      </c>
      <c r="DW1918">
        <v>0</v>
      </c>
      <c r="DX1918">
        <v>0</v>
      </c>
      <c r="DY1918" s="4"/>
      <c r="DZ1918" s="3" t="s">
        <v>4687</v>
      </c>
      <c r="EA1918">
        <v>0</v>
      </c>
      <c r="EB1918">
        <v>0</v>
      </c>
      <c r="EC1918">
        <v>28</v>
      </c>
      <c r="ED1918">
        <v>0</v>
      </c>
      <c r="EE1918">
        <v>0</v>
      </c>
      <c r="EF1918">
        <v>28</v>
      </c>
      <c r="EG1918">
        <v>3.111111000000000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44</v>
      </c>
      <c r="F1919" s="3" t="s">
        <v>1145</v>
      </c>
      <c r="G1919" s="3" t="s">
        <v>1146</v>
      </c>
      <c r="H1919" s="3" t="s">
        <v>1147</v>
      </c>
      <c r="I1919" s="3" t="s">
        <v>422</v>
      </c>
      <c r="J1919" s="3" t="s">
        <v>423</v>
      </c>
      <c r="K1919" s="3" t="s">
        <v>1534</v>
      </c>
      <c r="L1919" s="3" t="s">
        <v>1538</v>
      </c>
      <c r="M1919" s="3" t="s">
        <v>569</v>
      </c>
      <c r="N1919" s="3" t="s">
        <v>571</v>
      </c>
      <c r="O1919">
        <v>1</v>
      </c>
      <c r="P1919" s="3" t="s">
        <v>3273</v>
      </c>
      <c r="Q1919" s="3" t="s">
        <v>3273</v>
      </c>
      <c r="R1919" s="3" t="s">
        <v>3273</v>
      </c>
      <c r="S1919" s="3" t="s">
        <v>1219</v>
      </c>
      <c r="T1919" s="3" t="s">
        <v>2443</v>
      </c>
      <c r="U1919" s="3" t="s">
        <v>708</v>
      </c>
      <c r="V1919" s="3" t="s">
        <v>709</v>
      </c>
      <c r="W1919" s="3" t="s">
        <v>710</v>
      </c>
      <c r="X1919" s="3" t="s">
        <v>710</v>
      </c>
      <c r="Y1919" s="3" t="s">
        <v>644</v>
      </c>
      <c r="Z1919" s="3" t="s">
        <v>3527</v>
      </c>
      <c r="AA1919" s="3" t="s">
        <v>57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7</v>
      </c>
      <c r="DF1919">
        <v>0</v>
      </c>
      <c r="DG1919">
        <v>0</v>
      </c>
      <c r="DH1919">
        <v>0</v>
      </c>
      <c r="DI1919">
        <v>7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4.2</v>
      </c>
      <c r="DV1919">
        <v>0</v>
      </c>
      <c r="DW1919">
        <v>0</v>
      </c>
      <c r="DX1919">
        <v>0</v>
      </c>
      <c r="DY1919" s="4"/>
      <c r="DZ1919" s="3" t="s">
        <v>4687</v>
      </c>
      <c r="EA1919">
        <v>0</v>
      </c>
      <c r="EB1919">
        <v>0</v>
      </c>
      <c r="EC1919">
        <v>8</v>
      </c>
      <c r="ED1919">
        <v>0</v>
      </c>
      <c r="EE1919">
        <v>0</v>
      </c>
      <c r="EF1919">
        <v>8</v>
      </c>
      <c r="EG1919">
        <v>4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44</v>
      </c>
      <c r="F1920" s="3" t="s">
        <v>1145</v>
      </c>
      <c r="G1920" s="3" t="s">
        <v>1146</v>
      </c>
      <c r="H1920" s="3" t="s">
        <v>1147</v>
      </c>
      <c r="I1920" s="3" t="s">
        <v>436</v>
      </c>
      <c r="J1920" s="3" t="s">
        <v>437</v>
      </c>
      <c r="K1920" s="3" t="s">
        <v>1534</v>
      </c>
      <c r="L1920" s="3" t="s">
        <v>1538</v>
      </c>
      <c r="M1920" s="3" t="s">
        <v>569</v>
      </c>
      <c r="N1920" s="3" t="s">
        <v>571</v>
      </c>
      <c r="O1920">
        <v>1</v>
      </c>
      <c r="P1920" s="3" t="s">
        <v>3273</v>
      </c>
      <c r="Q1920" s="3" t="s">
        <v>3273</v>
      </c>
      <c r="R1920" s="3" t="s">
        <v>3273</v>
      </c>
      <c r="S1920" s="3" t="s">
        <v>1641</v>
      </c>
      <c r="T1920" s="3" t="s">
        <v>2535</v>
      </c>
      <c r="U1920" s="3" t="s">
        <v>718</v>
      </c>
      <c r="V1920" s="3" t="s">
        <v>709</v>
      </c>
      <c r="W1920" s="3" t="s">
        <v>719</v>
      </c>
      <c r="X1920" s="3" t="s">
        <v>720</v>
      </c>
      <c r="Y1920" s="3" t="s">
        <v>644</v>
      </c>
      <c r="Z1920" s="3" t="s">
        <v>3527</v>
      </c>
      <c r="AA1920" s="3" t="s">
        <v>57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31.25</v>
      </c>
      <c r="DV1920">
        <v>0</v>
      </c>
      <c r="DW1920">
        <v>0</v>
      </c>
      <c r="DX1920">
        <v>0</v>
      </c>
      <c r="DY1920" s="4"/>
      <c r="DZ1920" s="3" t="s">
        <v>4687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549</v>
      </c>
      <c r="F1921" s="3" t="s">
        <v>1550</v>
      </c>
      <c r="G1921" s="3" t="s">
        <v>1402</v>
      </c>
      <c r="H1921" s="3" t="s">
        <v>1403</v>
      </c>
      <c r="I1921" s="3" t="s">
        <v>464</v>
      </c>
      <c r="J1921" s="3" t="s">
        <v>465</v>
      </c>
      <c r="K1921" s="3" t="s">
        <v>1534</v>
      </c>
      <c r="L1921" s="3" t="s">
        <v>1535</v>
      </c>
      <c r="M1921" s="3" t="s">
        <v>569</v>
      </c>
      <c r="N1921" s="3" t="s">
        <v>571</v>
      </c>
      <c r="O1921">
        <v>1</v>
      </c>
      <c r="P1921" s="3" t="s">
        <v>3273</v>
      </c>
      <c r="Q1921" s="3" t="s">
        <v>3273</v>
      </c>
      <c r="R1921" s="3" t="s">
        <v>3273</v>
      </c>
      <c r="S1921" s="3" t="s">
        <v>1291</v>
      </c>
      <c r="T1921" s="3" t="s">
        <v>2505</v>
      </c>
      <c r="U1921" s="3" t="s">
        <v>718</v>
      </c>
      <c r="V1921" s="3" t="s">
        <v>709</v>
      </c>
      <c r="W1921" s="3" t="s">
        <v>719</v>
      </c>
      <c r="X1921" s="3" t="s">
        <v>720</v>
      </c>
      <c r="Y1921" s="3" t="s">
        <v>644</v>
      </c>
      <c r="Z1921" s="3" t="s">
        <v>3526</v>
      </c>
      <c r="AA1921" s="3" t="s">
        <v>579</v>
      </c>
      <c r="AB1921">
        <v>0</v>
      </c>
      <c r="AC1921">
        <v>0</v>
      </c>
      <c r="AD1921">
        <v>2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3</v>
      </c>
      <c r="DO1921">
        <v>0</v>
      </c>
      <c r="DP1921">
        <v>0</v>
      </c>
      <c r="DQ1921">
        <v>3</v>
      </c>
      <c r="DR1921">
        <v>0</v>
      </c>
      <c r="DS1921">
        <v>0</v>
      </c>
      <c r="DT1921">
        <v>3</v>
      </c>
      <c r="DU1921">
        <v>3.05</v>
      </c>
      <c r="DV1921">
        <v>0</v>
      </c>
      <c r="DW1921">
        <v>0</v>
      </c>
      <c r="DX1921">
        <v>0</v>
      </c>
      <c r="DY1921" s="4"/>
      <c r="DZ1921" s="3" t="s">
        <v>4687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2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44</v>
      </c>
      <c r="F1922" s="3" t="s">
        <v>1145</v>
      </c>
      <c r="G1922" s="3" t="s">
        <v>1146</v>
      </c>
      <c r="H1922" s="3" t="s">
        <v>1147</v>
      </c>
      <c r="I1922" s="3" t="s">
        <v>121</v>
      </c>
      <c r="J1922" s="3" t="s">
        <v>122</v>
      </c>
      <c r="K1922" s="3" t="s">
        <v>1534</v>
      </c>
      <c r="L1922" s="3" t="s">
        <v>1538</v>
      </c>
      <c r="M1922" s="3" t="s">
        <v>569</v>
      </c>
      <c r="N1922" s="3" t="s">
        <v>571</v>
      </c>
      <c r="O1922">
        <v>1</v>
      </c>
      <c r="P1922" s="3" t="s">
        <v>3273</v>
      </c>
      <c r="Q1922" s="3" t="s">
        <v>3273</v>
      </c>
      <c r="R1922" s="3" t="s">
        <v>3273</v>
      </c>
      <c r="S1922" s="3" t="s">
        <v>1608</v>
      </c>
      <c r="T1922" s="3" t="s">
        <v>3785</v>
      </c>
      <c r="U1922" s="3" t="s">
        <v>708</v>
      </c>
      <c r="V1922" s="3" t="s">
        <v>709</v>
      </c>
      <c r="W1922" s="3" t="s">
        <v>956</v>
      </c>
      <c r="X1922" s="3" t="s">
        <v>957</v>
      </c>
      <c r="Y1922" s="3" t="s">
        <v>644</v>
      </c>
      <c r="Z1922" s="3" t="s">
        <v>578</v>
      </c>
      <c r="AA1922" s="3" t="s">
        <v>579</v>
      </c>
      <c r="AB1922">
        <v>0</v>
      </c>
      <c r="AC1922">
        <v>4</v>
      </c>
      <c r="AD1922">
        <v>0</v>
      </c>
      <c r="AE1922">
        <v>0</v>
      </c>
      <c r="AF1922">
        <v>0</v>
      </c>
      <c r="AG1922">
        <v>4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2</v>
      </c>
      <c r="AT1922">
        <v>0</v>
      </c>
      <c r="AU1922">
        <v>0</v>
      </c>
      <c r="AV1922">
        <v>0</v>
      </c>
      <c r="AW1922">
        <v>12</v>
      </c>
      <c r="AX1922">
        <v>0</v>
      </c>
      <c r="AY1922">
        <v>0</v>
      </c>
      <c r="AZ1922">
        <v>0</v>
      </c>
      <c r="BA1922">
        <v>16</v>
      </c>
      <c r="BB1922">
        <v>0</v>
      </c>
      <c r="BC1922">
        <v>0</v>
      </c>
      <c r="BD1922">
        <v>0</v>
      </c>
      <c r="BE1922">
        <v>16</v>
      </c>
      <c r="BF1922">
        <v>0</v>
      </c>
      <c r="BG1922">
        <v>0</v>
      </c>
      <c r="BH1922">
        <v>0</v>
      </c>
      <c r="BI1922">
        <v>16</v>
      </c>
      <c r="BJ1922">
        <v>0</v>
      </c>
      <c r="BK1922">
        <v>0</v>
      </c>
      <c r="BL1922">
        <v>0</v>
      </c>
      <c r="BM1922">
        <v>16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2</v>
      </c>
      <c r="BZ1922">
        <v>0</v>
      </c>
      <c r="CA1922">
        <v>0</v>
      </c>
      <c r="CB1922">
        <v>0</v>
      </c>
      <c r="CC1922">
        <v>12</v>
      </c>
      <c r="CD1922">
        <v>0</v>
      </c>
      <c r="CE1922">
        <v>0</v>
      </c>
      <c r="CF1922">
        <v>0</v>
      </c>
      <c r="CG1922">
        <v>4</v>
      </c>
      <c r="CH1922">
        <v>0</v>
      </c>
      <c r="CI1922">
        <v>0</v>
      </c>
      <c r="CJ1922">
        <v>0</v>
      </c>
      <c r="CK1922">
        <v>4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22</v>
      </c>
      <c r="CX1922">
        <v>0</v>
      </c>
      <c r="CY1922">
        <v>0</v>
      </c>
      <c r="CZ1922">
        <v>0</v>
      </c>
      <c r="DA1922">
        <v>22</v>
      </c>
      <c r="DB1922">
        <v>0</v>
      </c>
      <c r="DC1922">
        <v>0</v>
      </c>
      <c r="DD1922">
        <v>0</v>
      </c>
      <c r="DE1922">
        <v>65</v>
      </c>
      <c r="DF1922">
        <v>0</v>
      </c>
      <c r="DG1922">
        <v>0</v>
      </c>
      <c r="DH1922">
        <v>0</v>
      </c>
      <c r="DI1922">
        <v>65</v>
      </c>
      <c r="DJ1922">
        <v>0</v>
      </c>
      <c r="DK1922">
        <v>0</v>
      </c>
      <c r="DL1922">
        <v>0</v>
      </c>
      <c r="DM1922">
        <v>15</v>
      </c>
      <c r="DN1922">
        <v>0</v>
      </c>
      <c r="DO1922">
        <v>0</v>
      </c>
      <c r="DP1922">
        <v>0</v>
      </c>
      <c r="DQ1922">
        <v>15</v>
      </c>
      <c r="DR1922">
        <v>0</v>
      </c>
      <c r="DS1922">
        <v>0</v>
      </c>
      <c r="DT1922">
        <v>13</v>
      </c>
      <c r="DU1922">
        <v>3.9</v>
      </c>
      <c r="DV1922">
        <v>2</v>
      </c>
      <c r="DW1922">
        <v>0</v>
      </c>
      <c r="DX1922">
        <v>0</v>
      </c>
      <c r="DY1922" s="4"/>
      <c r="DZ1922" s="3" t="s">
        <v>4687</v>
      </c>
      <c r="EA1922">
        <v>0</v>
      </c>
      <c r="EB1922">
        <v>0</v>
      </c>
      <c r="EC1922">
        <v>166</v>
      </c>
      <c r="ED1922">
        <v>0</v>
      </c>
      <c r="EE1922">
        <v>0</v>
      </c>
      <c r="EF1922">
        <v>166</v>
      </c>
      <c r="EG1922">
        <v>18.44444400000000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44</v>
      </c>
      <c r="F1923" s="3" t="s">
        <v>1145</v>
      </c>
      <c r="G1923" s="3" t="s">
        <v>1146</v>
      </c>
      <c r="H1923" s="3" t="s">
        <v>1147</v>
      </c>
      <c r="I1923" s="3" t="s">
        <v>440</v>
      </c>
      <c r="J1923" s="3" t="s">
        <v>441</v>
      </c>
      <c r="K1923" s="3" t="s">
        <v>1534</v>
      </c>
      <c r="L1923" s="3" t="s">
        <v>1535</v>
      </c>
      <c r="M1923" s="3" t="s">
        <v>569</v>
      </c>
      <c r="N1923" s="3" t="s">
        <v>571</v>
      </c>
      <c r="O1923">
        <v>1</v>
      </c>
      <c r="P1923" s="3" t="s">
        <v>3273</v>
      </c>
      <c r="Q1923" s="3" t="s">
        <v>3273</v>
      </c>
      <c r="R1923" s="3" t="s">
        <v>3273</v>
      </c>
      <c r="S1923" s="3" t="s">
        <v>1263</v>
      </c>
      <c r="T1923" s="3" t="s">
        <v>2608</v>
      </c>
      <c r="U1923" s="3" t="s">
        <v>708</v>
      </c>
      <c r="V1923" s="3" t="s">
        <v>709</v>
      </c>
      <c r="W1923" s="3" t="s">
        <v>710</v>
      </c>
      <c r="X1923" s="3" t="s">
        <v>710</v>
      </c>
      <c r="Y1923" s="3" t="s">
        <v>577</v>
      </c>
      <c r="Z1923" s="3" t="s">
        <v>3527</v>
      </c>
      <c r="AA1923" s="3" t="s">
        <v>57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30</v>
      </c>
      <c r="DG1923">
        <v>0</v>
      </c>
      <c r="DH1923">
        <v>0</v>
      </c>
      <c r="DI1923">
        <v>3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20039999999999999</v>
      </c>
      <c r="DV1923">
        <v>0</v>
      </c>
      <c r="DW1923">
        <v>0</v>
      </c>
      <c r="DX1923">
        <v>0</v>
      </c>
      <c r="DY1923" s="4"/>
      <c r="DZ1923" s="3" t="s">
        <v>4687</v>
      </c>
      <c r="EA1923">
        <v>0</v>
      </c>
      <c r="EB1923">
        <v>0</v>
      </c>
      <c r="EC1923">
        <v>30</v>
      </c>
      <c r="ED1923">
        <v>0</v>
      </c>
      <c r="EE1923">
        <v>0</v>
      </c>
      <c r="EF1923">
        <v>30</v>
      </c>
      <c r="EG1923">
        <v>30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44</v>
      </c>
      <c r="F1924" s="3" t="s">
        <v>1145</v>
      </c>
      <c r="G1924" s="3" t="s">
        <v>1146</v>
      </c>
      <c r="H1924" s="3" t="s">
        <v>1147</v>
      </c>
      <c r="I1924" s="3" t="s">
        <v>192</v>
      </c>
      <c r="J1924" s="3" t="s">
        <v>193</v>
      </c>
      <c r="K1924" s="3" t="s">
        <v>1534</v>
      </c>
      <c r="L1924" s="3" t="s">
        <v>1535</v>
      </c>
      <c r="M1924" s="3" t="s">
        <v>569</v>
      </c>
      <c r="N1924" s="3" t="s">
        <v>571</v>
      </c>
      <c r="O1924">
        <v>1</v>
      </c>
      <c r="P1924" s="3" t="s">
        <v>3273</v>
      </c>
      <c r="Q1924" s="3" t="s">
        <v>3273</v>
      </c>
      <c r="R1924" s="3" t="s">
        <v>3273</v>
      </c>
      <c r="S1924" s="3" t="s">
        <v>839</v>
      </c>
      <c r="T1924" s="3" t="s">
        <v>2977</v>
      </c>
      <c r="U1924" s="3" t="s">
        <v>588</v>
      </c>
      <c r="V1924" s="3" t="s">
        <v>574</v>
      </c>
      <c r="W1924" s="3" t="s">
        <v>3917</v>
      </c>
      <c r="X1924" s="3" t="s">
        <v>3918</v>
      </c>
      <c r="Y1924" s="3" t="s">
        <v>577</v>
      </c>
      <c r="Z1924" s="3" t="s">
        <v>3526</v>
      </c>
      <c r="AA1924" s="3" t="s">
        <v>579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2</v>
      </c>
      <c r="CI1924">
        <v>0</v>
      </c>
      <c r="CJ1924">
        <v>0</v>
      </c>
      <c r="CK1924">
        <v>2</v>
      </c>
      <c r="CL1924">
        <v>0</v>
      </c>
      <c r="CM1924">
        <v>0</v>
      </c>
      <c r="CN1924">
        <v>0</v>
      </c>
      <c r="CO1924">
        <v>0</v>
      </c>
      <c r="CP1924">
        <v>2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1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26.24</v>
      </c>
      <c r="DV1924">
        <v>0</v>
      </c>
      <c r="DW1924">
        <v>0</v>
      </c>
      <c r="DX1924">
        <v>0</v>
      </c>
      <c r="DY1924" s="4"/>
      <c r="DZ1924" s="3" t="s">
        <v>4687</v>
      </c>
      <c r="EA1924">
        <v>0</v>
      </c>
      <c r="EB1924">
        <v>0</v>
      </c>
      <c r="EC1924">
        <v>5</v>
      </c>
      <c r="ED1924">
        <v>0</v>
      </c>
      <c r="EE1924">
        <v>0</v>
      </c>
      <c r="EF1924">
        <v>5</v>
      </c>
      <c r="EG1924">
        <v>1.6666669999999999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01</v>
      </c>
      <c r="F1925" s="3" t="s">
        <v>14</v>
      </c>
      <c r="G1925" s="3" t="s">
        <v>1402</v>
      </c>
      <c r="H1925" s="3" t="s">
        <v>1403</v>
      </c>
      <c r="I1925" s="3" t="s">
        <v>24</v>
      </c>
      <c r="J1925" s="3" t="s">
        <v>25</v>
      </c>
      <c r="K1925" s="3" t="s">
        <v>1404</v>
      </c>
      <c r="L1925" s="3" t="s">
        <v>1560</v>
      </c>
      <c r="M1925" s="3" t="s">
        <v>569</v>
      </c>
      <c r="N1925" s="3" t="s">
        <v>571</v>
      </c>
      <c r="O1925">
        <v>4</v>
      </c>
      <c r="P1925" s="3" t="s">
        <v>3273</v>
      </c>
      <c r="Q1925" s="3" t="s">
        <v>3273</v>
      </c>
      <c r="R1925" s="3" t="s">
        <v>3273</v>
      </c>
      <c r="S1925" s="3" t="s">
        <v>1383</v>
      </c>
      <c r="T1925" s="3" t="s">
        <v>2984</v>
      </c>
      <c r="U1925" s="3" t="s">
        <v>583</v>
      </c>
      <c r="V1925" s="3" t="s">
        <v>574</v>
      </c>
      <c r="W1925" s="3" t="s">
        <v>574</v>
      </c>
      <c r="X1925" s="3" t="s">
        <v>3919</v>
      </c>
      <c r="Y1925" s="3" t="s">
        <v>577</v>
      </c>
      <c r="Z1925" s="3" t="s">
        <v>3526</v>
      </c>
      <c r="AA1925" s="3" t="s">
        <v>57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200</v>
      </c>
      <c r="DG1925">
        <v>0</v>
      </c>
      <c r="DH1925">
        <v>0</v>
      </c>
      <c r="DI1925">
        <v>20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.65880000000000005</v>
      </c>
      <c r="DV1925">
        <v>0</v>
      </c>
      <c r="DW1925">
        <v>0</v>
      </c>
      <c r="DX1925">
        <v>0</v>
      </c>
      <c r="DY1925" s="4"/>
      <c r="DZ1925" s="3" t="s">
        <v>4687</v>
      </c>
      <c r="EA1925">
        <v>0</v>
      </c>
      <c r="EB1925">
        <v>0</v>
      </c>
      <c r="EC1925">
        <v>200</v>
      </c>
      <c r="ED1925">
        <v>0</v>
      </c>
      <c r="EE1925">
        <v>0</v>
      </c>
      <c r="EF1925">
        <v>200</v>
      </c>
      <c r="EG1925">
        <v>200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44</v>
      </c>
      <c r="F1926" s="3" t="s">
        <v>1145</v>
      </c>
      <c r="G1926" s="3" t="s">
        <v>1146</v>
      </c>
      <c r="H1926" s="3" t="s">
        <v>1147</v>
      </c>
      <c r="I1926" s="3" t="s">
        <v>36</v>
      </c>
      <c r="J1926" s="3" t="s">
        <v>37</v>
      </c>
      <c r="K1926" s="3" t="s">
        <v>1404</v>
      </c>
      <c r="L1926" s="3" t="s">
        <v>1560</v>
      </c>
      <c r="M1926" s="3" t="s">
        <v>569</v>
      </c>
      <c r="N1926" s="3" t="s">
        <v>571</v>
      </c>
      <c r="O1926">
        <v>1</v>
      </c>
      <c r="P1926" s="3" t="s">
        <v>3273</v>
      </c>
      <c r="Q1926" s="3" t="s">
        <v>3273</v>
      </c>
      <c r="R1926" s="3" t="s">
        <v>3273</v>
      </c>
      <c r="S1926" s="3" t="s">
        <v>1456</v>
      </c>
      <c r="T1926" s="3" t="s">
        <v>2846</v>
      </c>
      <c r="U1926" s="3" t="s">
        <v>718</v>
      </c>
      <c r="V1926" s="3" t="s">
        <v>709</v>
      </c>
      <c r="W1926" s="3" t="s">
        <v>719</v>
      </c>
      <c r="X1926" s="3" t="s">
        <v>720</v>
      </c>
      <c r="Y1926" s="3" t="s">
        <v>577</v>
      </c>
      <c r="Z1926" s="3" t="s">
        <v>578</v>
      </c>
      <c r="AA1926" s="3" t="s">
        <v>579</v>
      </c>
      <c r="AB1926">
        <v>0</v>
      </c>
      <c r="AC1926">
        <v>3</v>
      </c>
      <c r="AD1926">
        <v>0</v>
      </c>
      <c r="AE1926">
        <v>0</v>
      </c>
      <c r="AF1926">
        <v>0</v>
      </c>
      <c r="AG1926">
        <v>3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6</v>
      </c>
      <c r="CX1926">
        <v>0</v>
      </c>
      <c r="CY1926">
        <v>0</v>
      </c>
      <c r="CZ1926">
        <v>0</v>
      </c>
      <c r="DA1926">
        <v>6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77.875</v>
      </c>
      <c r="DV1926">
        <v>0</v>
      </c>
      <c r="DW1926">
        <v>0</v>
      </c>
      <c r="DX1926">
        <v>0</v>
      </c>
      <c r="DY1926" s="4"/>
      <c r="DZ1926" s="3" t="s">
        <v>4687</v>
      </c>
      <c r="EA1926">
        <v>0</v>
      </c>
      <c r="EB1926">
        <v>0</v>
      </c>
      <c r="EC1926">
        <v>9</v>
      </c>
      <c r="ED1926">
        <v>0</v>
      </c>
      <c r="EE1926">
        <v>0</v>
      </c>
      <c r="EF1926">
        <v>9</v>
      </c>
      <c r="EG1926">
        <v>4.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44</v>
      </c>
      <c r="F1927" s="3" t="s">
        <v>1145</v>
      </c>
      <c r="G1927" s="3" t="s">
        <v>1146</v>
      </c>
      <c r="H1927" s="3" t="s">
        <v>1147</v>
      </c>
      <c r="I1927" s="3" t="s">
        <v>442</v>
      </c>
      <c r="J1927" s="3" t="s">
        <v>443</v>
      </c>
      <c r="K1927" s="3" t="s">
        <v>1534</v>
      </c>
      <c r="L1927" s="3" t="s">
        <v>1538</v>
      </c>
      <c r="M1927" s="3" t="s">
        <v>569</v>
      </c>
      <c r="N1927" s="3" t="s">
        <v>571</v>
      </c>
      <c r="O1927">
        <v>1</v>
      </c>
      <c r="P1927" s="3" t="s">
        <v>3273</v>
      </c>
      <c r="Q1927" s="3" t="s">
        <v>3273</v>
      </c>
      <c r="R1927" s="3" t="s">
        <v>3273</v>
      </c>
      <c r="S1927" s="3" t="s">
        <v>821</v>
      </c>
      <c r="T1927" s="3" t="s">
        <v>3797</v>
      </c>
      <c r="U1927" s="3" t="s">
        <v>610</v>
      </c>
      <c r="V1927" s="3" t="s">
        <v>574</v>
      </c>
      <c r="W1927" s="3" t="s">
        <v>3920</v>
      </c>
      <c r="X1927" s="3" t="s">
        <v>3921</v>
      </c>
      <c r="Y1927" s="3" t="s">
        <v>577</v>
      </c>
      <c r="Z1927" s="3" t="s">
        <v>578</v>
      </c>
      <c r="AA1927" s="3" t="s">
        <v>57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.38</v>
      </c>
      <c r="DV1927">
        <v>0</v>
      </c>
      <c r="DW1927">
        <v>0</v>
      </c>
      <c r="DX1927">
        <v>0</v>
      </c>
      <c r="DY1927" s="4"/>
      <c r="DZ1927" s="3" t="s">
        <v>4687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44</v>
      </c>
      <c r="F1928" s="3" t="s">
        <v>1145</v>
      </c>
      <c r="G1928" s="3" t="s">
        <v>1146</v>
      </c>
      <c r="H1928" s="3" t="s">
        <v>1147</v>
      </c>
      <c r="I1928" s="3" t="s">
        <v>73</v>
      </c>
      <c r="J1928" s="3" t="s">
        <v>74</v>
      </c>
      <c r="K1928" s="3" t="s">
        <v>567</v>
      </c>
      <c r="L1928" s="3" t="s">
        <v>568</v>
      </c>
      <c r="M1928" s="3" t="s">
        <v>569</v>
      </c>
      <c r="N1928" s="3" t="s">
        <v>571</v>
      </c>
      <c r="O1928">
        <v>3</v>
      </c>
      <c r="P1928" s="3" t="s">
        <v>3273</v>
      </c>
      <c r="Q1928" s="3" t="s">
        <v>3273</v>
      </c>
      <c r="R1928" s="3" t="s">
        <v>3273</v>
      </c>
      <c r="S1928" s="3" t="s">
        <v>1418</v>
      </c>
      <c r="T1928" s="3" t="s">
        <v>3965</v>
      </c>
      <c r="U1928" s="3" t="s">
        <v>708</v>
      </c>
      <c r="V1928" s="3" t="s">
        <v>709</v>
      </c>
      <c r="W1928" s="3" t="s">
        <v>710</v>
      </c>
      <c r="X1928" s="3" t="s">
        <v>710</v>
      </c>
      <c r="Y1928" s="3" t="s">
        <v>644</v>
      </c>
      <c r="Z1928" s="3" t="s">
        <v>3527</v>
      </c>
      <c r="AA1928" s="3" t="s">
        <v>579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</v>
      </c>
      <c r="AT1928">
        <v>0</v>
      </c>
      <c r="AU1928">
        <v>0</v>
      </c>
      <c r="AV1928">
        <v>0</v>
      </c>
      <c r="AW1928">
        <v>1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2</v>
      </c>
      <c r="BR1928">
        <v>0</v>
      </c>
      <c r="BS1928">
        <v>0</v>
      </c>
      <c r="BT1928">
        <v>0</v>
      </c>
      <c r="BU1928">
        <v>2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0</v>
      </c>
      <c r="DU1928">
        <v>1346.35</v>
      </c>
      <c r="DV1928">
        <v>1</v>
      </c>
      <c r="DW1928">
        <v>0</v>
      </c>
      <c r="DX1928">
        <v>0</v>
      </c>
      <c r="DY1928" s="4">
        <v>46142</v>
      </c>
      <c r="DZ1928" s="3" t="s">
        <v>4687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1.333333000000000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44</v>
      </c>
      <c r="F1929" s="3" t="s">
        <v>1145</v>
      </c>
      <c r="G1929" s="3" t="s">
        <v>1146</v>
      </c>
      <c r="H1929" s="3" t="s">
        <v>1147</v>
      </c>
      <c r="I1929" s="3" t="s">
        <v>306</v>
      </c>
      <c r="J1929" s="3" t="s">
        <v>307</v>
      </c>
      <c r="K1929" s="3" t="s">
        <v>1534</v>
      </c>
      <c r="L1929" s="3" t="s">
        <v>1538</v>
      </c>
      <c r="M1929" s="3" t="s">
        <v>569</v>
      </c>
      <c r="N1929" s="3" t="s">
        <v>571</v>
      </c>
      <c r="O1929">
        <v>1</v>
      </c>
      <c r="P1929" s="3" t="s">
        <v>3273</v>
      </c>
      <c r="Q1929" s="3" t="s">
        <v>3273</v>
      </c>
      <c r="R1929" s="3" t="s">
        <v>3273</v>
      </c>
      <c r="S1929" s="3" t="s">
        <v>1108</v>
      </c>
      <c r="T1929" s="3" t="s">
        <v>2139</v>
      </c>
      <c r="U1929" s="3" t="s">
        <v>573</v>
      </c>
      <c r="V1929" s="3" t="s">
        <v>574</v>
      </c>
      <c r="W1929" s="3" t="s">
        <v>574</v>
      </c>
      <c r="X1929" s="3" t="s">
        <v>3919</v>
      </c>
      <c r="Y1929" s="3" t="s">
        <v>577</v>
      </c>
      <c r="Z1929" s="3" t="s">
        <v>578</v>
      </c>
      <c r="AA1929" s="3" t="s">
        <v>579</v>
      </c>
      <c r="AB1929">
        <v>0</v>
      </c>
      <c r="AC1929">
        <v>3</v>
      </c>
      <c r="AD1929">
        <v>0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1</v>
      </c>
      <c r="BB1929">
        <v>0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4</v>
      </c>
      <c r="BJ1929">
        <v>0</v>
      </c>
      <c r="BK1929">
        <v>0</v>
      </c>
      <c r="BL1929">
        <v>0</v>
      </c>
      <c r="BM1929">
        <v>4</v>
      </c>
      <c r="BN1929">
        <v>0</v>
      </c>
      <c r="BO1929">
        <v>0</v>
      </c>
      <c r="BP1929">
        <v>0</v>
      </c>
      <c r="BQ1929">
        <v>6</v>
      </c>
      <c r="BR1929">
        <v>0</v>
      </c>
      <c r="BS1929">
        <v>0</v>
      </c>
      <c r="BT1929">
        <v>0</v>
      </c>
      <c r="BU1929">
        <v>6</v>
      </c>
      <c r="BV1929">
        <v>0</v>
      </c>
      <c r="BW1929">
        <v>0</v>
      </c>
      <c r="BX1929">
        <v>0</v>
      </c>
      <c r="BY1929">
        <v>4</v>
      </c>
      <c r="BZ1929">
        <v>0</v>
      </c>
      <c r="CA1929">
        <v>0</v>
      </c>
      <c r="CB1929">
        <v>0</v>
      </c>
      <c r="CC1929">
        <v>4</v>
      </c>
      <c r="CD1929">
        <v>0</v>
      </c>
      <c r="CE1929">
        <v>0</v>
      </c>
      <c r="CF1929">
        <v>0</v>
      </c>
      <c r="CG1929">
        <v>6</v>
      </c>
      <c r="CH1929">
        <v>0</v>
      </c>
      <c r="CI1929">
        <v>0</v>
      </c>
      <c r="CJ1929">
        <v>0</v>
      </c>
      <c r="CK1929">
        <v>6</v>
      </c>
      <c r="CL1929">
        <v>0</v>
      </c>
      <c r="CM1929">
        <v>0</v>
      </c>
      <c r="CN1929">
        <v>0</v>
      </c>
      <c r="CO1929">
        <v>4</v>
      </c>
      <c r="CP1929">
        <v>0</v>
      </c>
      <c r="CQ1929">
        <v>0</v>
      </c>
      <c r="CR1929">
        <v>0</v>
      </c>
      <c r="CS1929">
        <v>4</v>
      </c>
      <c r="CT1929">
        <v>0</v>
      </c>
      <c r="CU1929">
        <v>0</v>
      </c>
      <c r="CV1929">
        <v>0</v>
      </c>
      <c r="CW1929">
        <v>4</v>
      </c>
      <c r="CX1929">
        <v>0</v>
      </c>
      <c r="CY1929">
        <v>0</v>
      </c>
      <c r="CZ1929">
        <v>0</v>
      </c>
      <c r="DA1929">
        <v>4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2.5</v>
      </c>
      <c r="DV1929">
        <v>0</v>
      </c>
      <c r="DW1929">
        <v>0</v>
      </c>
      <c r="DX1929">
        <v>0</v>
      </c>
      <c r="DY1929" s="4"/>
      <c r="DZ1929" s="3" t="s">
        <v>4687</v>
      </c>
      <c r="EA1929">
        <v>0</v>
      </c>
      <c r="EB1929">
        <v>0</v>
      </c>
      <c r="EC1929">
        <v>32</v>
      </c>
      <c r="ED1929">
        <v>0</v>
      </c>
      <c r="EE1929">
        <v>0</v>
      </c>
      <c r="EF1929">
        <v>32</v>
      </c>
      <c r="EG1929">
        <v>4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01</v>
      </c>
      <c r="F1930" s="3" t="s">
        <v>14</v>
      </c>
      <c r="G1930" s="3" t="s">
        <v>1402</v>
      </c>
      <c r="H1930" s="3" t="s">
        <v>1403</v>
      </c>
      <c r="I1930" s="3" t="s">
        <v>63</v>
      </c>
      <c r="J1930" s="3" t="s">
        <v>64</v>
      </c>
      <c r="K1930" s="3" t="s">
        <v>1404</v>
      </c>
      <c r="L1930" s="3" t="s">
        <v>1405</v>
      </c>
      <c r="M1930" s="3" t="s">
        <v>569</v>
      </c>
      <c r="N1930" s="3" t="s">
        <v>571</v>
      </c>
      <c r="O1930">
        <v>4</v>
      </c>
      <c r="P1930" s="3" t="s">
        <v>3273</v>
      </c>
      <c r="Q1930" s="3" t="s">
        <v>3273</v>
      </c>
      <c r="R1930" s="3" t="s">
        <v>3273</v>
      </c>
      <c r="S1930" s="3" t="s">
        <v>2970</v>
      </c>
      <c r="T1930" s="3" t="s">
        <v>2971</v>
      </c>
      <c r="U1930" s="3" t="s">
        <v>708</v>
      </c>
      <c r="V1930" s="3" t="s">
        <v>709</v>
      </c>
      <c r="W1930" s="3" t="s">
        <v>862</v>
      </c>
      <c r="X1930" s="3" t="s">
        <v>863</v>
      </c>
      <c r="Y1930" s="3" t="s">
        <v>644</v>
      </c>
      <c r="Z1930" s="3" t="s">
        <v>578</v>
      </c>
      <c r="AA1930" s="3" t="s">
        <v>57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1</v>
      </c>
      <c r="CP1930">
        <v>0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40.375</v>
      </c>
      <c r="DV1930">
        <v>0</v>
      </c>
      <c r="DW1930">
        <v>0</v>
      </c>
      <c r="DX1930">
        <v>0</v>
      </c>
      <c r="DY1930" s="4"/>
      <c r="DZ1930" s="3" t="s">
        <v>4687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01</v>
      </c>
      <c r="F1931" s="3" t="s">
        <v>14</v>
      </c>
      <c r="G1931" s="3" t="s">
        <v>1402</v>
      </c>
      <c r="H1931" s="3" t="s">
        <v>1403</v>
      </c>
      <c r="I1931" s="3" t="s">
        <v>186</v>
      </c>
      <c r="J1931" s="3" t="s">
        <v>187</v>
      </c>
      <c r="K1931" s="3" t="s">
        <v>1534</v>
      </c>
      <c r="L1931" s="3" t="s">
        <v>1538</v>
      </c>
      <c r="M1931" s="3" t="s">
        <v>569</v>
      </c>
      <c r="N1931" s="3" t="s">
        <v>571</v>
      </c>
      <c r="O1931">
        <v>2</v>
      </c>
      <c r="P1931" s="3" t="s">
        <v>3273</v>
      </c>
      <c r="Q1931" s="3" t="s">
        <v>3273</v>
      </c>
      <c r="R1931" s="3" t="s">
        <v>3273</v>
      </c>
      <c r="S1931" s="3" t="s">
        <v>987</v>
      </c>
      <c r="T1931" s="3" t="s">
        <v>2029</v>
      </c>
      <c r="U1931" s="3" t="s">
        <v>581</v>
      </c>
      <c r="V1931" s="3" t="s">
        <v>574</v>
      </c>
      <c r="W1931" s="3" t="s">
        <v>3917</v>
      </c>
      <c r="X1931" s="3" t="s">
        <v>3918</v>
      </c>
      <c r="Y1931" s="3" t="s">
        <v>577</v>
      </c>
      <c r="Z1931" s="3" t="s">
        <v>3526</v>
      </c>
      <c r="AA1931" s="3" t="s">
        <v>579</v>
      </c>
      <c r="AB1931">
        <v>0</v>
      </c>
      <c r="AC1931">
        <v>0</v>
      </c>
      <c r="AD1931">
        <v>2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5</v>
      </c>
      <c r="AM1931">
        <v>0</v>
      </c>
      <c r="AN1931">
        <v>0</v>
      </c>
      <c r="AO1931">
        <v>5</v>
      </c>
      <c r="AP1931">
        <v>0</v>
      </c>
      <c r="AQ1931">
        <v>0</v>
      </c>
      <c r="AR1931">
        <v>0</v>
      </c>
      <c r="AS1931">
        <v>0</v>
      </c>
      <c r="AT1931">
        <v>2</v>
      </c>
      <c r="AU1931">
        <v>0</v>
      </c>
      <c r="AV1931">
        <v>0</v>
      </c>
      <c r="AW1931">
        <v>2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0</v>
      </c>
      <c r="BT1931">
        <v>0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2</v>
      </c>
      <c r="DG1931">
        <v>0</v>
      </c>
      <c r="DH1931">
        <v>0</v>
      </c>
      <c r="DI1931">
        <v>2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60.21</v>
      </c>
      <c r="DV1931">
        <v>0</v>
      </c>
      <c r="DW1931">
        <v>0</v>
      </c>
      <c r="DX1931">
        <v>0</v>
      </c>
      <c r="DY1931" s="4"/>
      <c r="DZ1931" s="3" t="s">
        <v>4687</v>
      </c>
      <c r="EA1931">
        <v>0</v>
      </c>
      <c r="EB1931">
        <v>0</v>
      </c>
      <c r="EC1931">
        <v>12</v>
      </c>
      <c r="ED1931">
        <v>0</v>
      </c>
      <c r="EE1931">
        <v>0</v>
      </c>
      <c r="EF1931">
        <v>12</v>
      </c>
      <c r="EG1931">
        <v>2.4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44</v>
      </c>
      <c r="F1932" s="3" t="s">
        <v>1145</v>
      </c>
      <c r="G1932" s="3" t="s">
        <v>1146</v>
      </c>
      <c r="H1932" s="3" t="s">
        <v>1147</v>
      </c>
      <c r="I1932" s="3" t="s">
        <v>73</v>
      </c>
      <c r="J1932" s="3" t="s">
        <v>74</v>
      </c>
      <c r="K1932" s="3" t="s">
        <v>567</v>
      </c>
      <c r="L1932" s="3" t="s">
        <v>568</v>
      </c>
      <c r="M1932" s="3" t="s">
        <v>569</v>
      </c>
      <c r="N1932" s="3" t="s">
        <v>571</v>
      </c>
      <c r="O1932">
        <v>3</v>
      </c>
      <c r="P1932" s="3" t="s">
        <v>3273</v>
      </c>
      <c r="Q1932" s="3" t="s">
        <v>3273</v>
      </c>
      <c r="R1932" s="3" t="s">
        <v>3273</v>
      </c>
      <c r="S1932" s="3" t="s">
        <v>1834</v>
      </c>
      <c r="T1932" s="3" t="s">
        <v>2010</v>
      </c>
      <c r="U1932" s="3" t="s">
        <v>708</v>
      </c>
      <c r="V1932" s="3" t="s">
        <v>709</v>
      </c>
      <c r="W1932" s="3" t="s">
        <v>719</v>
      </c>
      <c r="X1932" s="3" t="s">
        <v>720</v>
      </c>
      <c r="Y1932" s="3" t="s">
        <v>644</v>
      </c>
      <c r="Z1932" s="3" t="s">
        <v>578</v>
      </c>
      <c r="AA1932" s="3" t="s">
        <v>57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</v>
      </c>
      <c r="DN1932">
        <v>0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0</v>
      </c>
      <c r="DU1932">
        <v>562.5</v>
      </c>
      <c r="DV1932">
        <v>2</v>
      </c>
      <c r="DW1932">
        <v>0</v>
      </c>
      <c r="DX1932">
        <v>1</v>
      </c>
      <c r="DY1932" s="4">
        <v>46418</v>
      </c>
      <c r="DZ1932" s="3" t="s">
        <v>4687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01</v>
      </c>
      <c r="F1933" s="3" t="s">
        <v>14</v>
      </c>
      <c r="G1933" s="3" t="s">
        <v>1402</v>
      </c>
      <c r="H1933" s="3" t="s">
        <v>1403</v>
      </c>
      <c r="I1933" s="3" t="s">
        <v>247</v>
      </c>
      <c r="J1933" s="3" t="s">
        <v>248</v>
      </c>
      <c r="K1933" s="3" t="s">
        <v>1534</v>
      </c>
      <c r="L1933" s="3" t="s">
        <v>1535</v>
      </c>
      <c r="M1933" s="3" t="s">
        <v>569</v>
      </c>
      <c r="N1933" s="3" t="s">
        <v>571</v>
      </c>
      <c r="O1933">
        <v>2</v>
      </c>
      <c r="P1933" s="3" t="s">
        <v>3273</v>
      </c>
      <c r="Q1933" s="3" t="s">
        <v>3273</v>
      </c>
      <c r="R1933" s="3" t="s">
        <v>3273</v>
      </c>
      <c r="S1933" s="3" t="s">
        <v>4536</v>
      </c>
      <c r="T1933" s="3" t="s">
        <v>4537</v>
      </c>
      <c r="U1933" s="3" t="s">
        <v>588</v>
      </c>
      <c r="V1933" s="3" t="s">
        <v>574</v>
      </c>
      <c r="W1933" s="3" t="s">
        <v>574</v>
      </c>
      <c r="X1933" s="3" t="s">
        <v>3919</v>
      </c>
      <c r="Y1933" s="3" t="s">
        <v>577</v>
      </c>
      <c r="Z1933" s="3" t="s">
        <v>578</v>
      </c>
      <c r="AA1933" s="3" t="s">
        <v>57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2</v>
      </c>
      <c r="CX1933">
        <v>0</v>
      </c>
      <c r="CY1933">
        <v>0</v>
      </c>
      <c r="CZ1933">
        <v>0</v>
      </c>
      <c r="DA1933">
        <v>2</v>
      </c>
      <c r="DB1933">
        <v>0</v>
      </c>
      <c r="DC1933">
        <v>0</v>
      </c>
      <c r="DD1933">
        <v>0</v>
      </c>
      <c r="DE1933">
        <v>5</v>
      </c>
      <c r="DF1933">
        <v>0</v>
      </c>
      <c r="DG1933">
        <v>0</v>
      </c>
      <c r="DH1933">
        <v>0</v>
      </c>
      <c r="DI1933">
        <v>5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6</v>
      </c>
      <c r="DV1933">
        <v>0</v>
      </c>
      <c r="DW1933">
        <v>0</v>
      </c>
      <c r="DX1933">
        <v>0</v>
      </c>
      <c r="DY1933" s="4"/>
      <c r="DZ1933" s="3" t="s">
        <v>4687</v>
      </c>
      <c r="EA1933">
        <v>0</v>
      </c>
      <c r="EB1933">
        <v>0</v>
      </c>
      <c r="EC1933">
        <v>7</v>
      </c>
      <c r="ED1933">
        <v>0</v>
      </c>
      <c r="EE1933">
        <v>0</v>
      </c>
      <c r="EF1933">
        <v>7</v>
      </c>
      <c r="EG1933">
        <v>3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44</v>
      </c>
      <c r="F1934" s="3" t="s">
        <v>1145</v>
      </c>
      <c r="G1934" s="3" t="s">
        <v>1146</v>
      </c>
      <c r="H1934" s="3" t="s">
        <v>1147</v>
      </c>
      <c r="I1934" s="3" t="s">
        <v>121</v>
      </c>
      <c r="J1934" s="3" t="s">
        <v>122</v>
      </c>
      <c r="K1934" s="3" t="s">
        <v>1534</v>
      </c>
      <c r="L1934" s="3" t="s">
        <v>1538</v>
      </c>
      <c r="M1934" s="3" t="s">
        <v>569</v>
      </c>
      <c r="N1934" s="3" t="s">
        <v>571</v>
      </c>
      <c r="O1934">
        <v>1</v>
      </c>
      <c r="P1934" s="3" t="s">
        <v>3273</v>
      </c>
      <c r="Q1934" s="3" t="s">
        <v>3273</v>
      </c>
      <c r="R1934" s="3" t="s">
        <v>3273</v>
      </c>
      <c r="S1934" s="3" t="s">
        <v>1341</v>
      </c>
      <c r="T1934" s="3" t="s">
        <v>2064</v>
      </c>
      <c r="U1934" s="3" t="s">
        <v>583</v>
      </c>
      <c r="V1934" s="3" t="s">
        <v>574</v>
      </c>
      <c r="W1934" s="3" t="s">
        <v>574</v>
      </c>
      <c r="X1934" s="3" t="s">
        <v>3919</v>
      </c>
      <c r="Y1934" s="3" t="s">
        <v>577</v>
      </c>
      <c r="Z1934" s="3" t="s">
        <v>3526</v>
      </c>
      <c r="AA1934" s="3" t="s">
        <v>57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.86</v>
      </c>
      <c r="DV1934">
        <v>0</v>
      </c>
      <c r="DW1934">
        <v>0</v>
      </c>
      <c r="DX1934">
        <v>0</v>
      </c>
      <c r="DY1934" s="4"/>
      <c r="DZ1934" s="3" t="s">
        <v>4687</v>
      </c>
      <c r="EA1934">
        <v>0</v>
      </c>
      <c r="EB1934">
        <v>0</v>
      </c>
      <c r="EC1934">
        <v>1</v>
      </c>
      <c r="ED1934">
        <v>0</v>
      </c>
      <c r="EE1934">
        <v>0</v>
      </c>
      <c r="EF1934">
        <v>1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44</v>
      </c>
      <c r="F1935" s="3" t="s">
        <v>1145</v>
      </c>
      <c r="G1935" s="3" t="s">
        <v>1146</v>
      </c>
      <c r="H1935" s="3" t="s">
        <v>1147</v>
      </c>
      <c r="I1935" s="3" t="s">
        <v>349</v>
      </c>
      <c r="J1935" s="3" t="s">
        <v>350</v>
      </c>
      <c r="K1935" s="3" t="s">
        <v>1534</v>
      </c>
      <c r="L1935" s="3" t="s">
        <v>1538</v>
      </c>
      <c r="M1935" s="3" t="s">
        <v>569</v>
      </c>
      <c r="N1935" s="3" t="s">
        <v>571</v>
      </c>
      <c r="O1935">
        <v>1</v>
      </c>
      <c r="P1935" s="3" t="s">
        <v>3273</v>
      </c>
      <c r="Q1935" s="3" t="s">
        <v>3273</v>
      </c>
      <c r="R1935" s="3" t="s">
        <v>3273</v>
      </c>
      <c r="S1935" s="3" t="s">
        <v>927</v>
      </c>
      <c r="T1935" s="3" t="s">
        <v>2522</v>
      </c>
      <c r="U1935" s="3" t="s">
        <v>718</v>
      </c>
      <c r="V1935" s="3" t="s">
        <v>709</v>
      </c>
      <c r="W1935" s="3" t="s">
        <v>719</v>
      </c>
      <c r="X1935" s="3" t="s">
        <v>720</v>
      </c>
      <c r="Y1935" s="3" t="s">
        <v>644</v>
      </c>
      <c r="Z1935" s="3" t="s">
        <v>578</v>
      </c>
      <c r="AA1935" s="3" t="s">
        <v>57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1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57.35</v>
      </c>
      <c r="DV1935">
        <v>0</v>
      </c>
      <c r="DW1935">
        <v>0</v>
      </c>
      <c r="DX1935">
        <v>0</v>
      </c>
      <c r="DY1935" s="4"/>
      <c r="DZ1935" s="3" t="s">
        <v>4687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01</v>
      </c>
      <c r="F1936" s="3" t="s">
        <v>14</v>
      </c>
      <c r="G1936" s="3" t="s">
        <v>1402</v>
      </c>
      <c r="H1936" s="3" t="s">
        <v>1403</v>
      </c>
      <c r="I1936" s="3" t="s">
        <v>233</v>
      </c>
      <c r="J1936" s="3" t="s">
        <v>234</v>
      </c>
      <c r="K1936" s="3" t="s">
        <v>1534</v>
      </c>
      <c r="L1936" s="3" t="s">
        <v>1535</v>
      </c>
      <c r="M1936" s="3" t="s">
        <v>569</v>
      </c>
      <c r="N1936" s="3" t="s">
        <v>571</v>
      </c>
      <c r="O1936">
        <v>3</v>
      </c>
      <c r="P1936" s="3" t="s">
        <v>3273</v>
      </c>
      <c r="Q1936" s="3" t="s">
        <v>3273</v>
      </c>
      <c r="R1936" s="3" t="s">
        <v>3273</v>
      </c>
      <c r="S1936" s="3" t="s">
        <v>1493</v>
      </c>
      <c r="T1936" s="3" t="s">
        <v>2794</v>
      </c>
      <c r="U1936" s="3" t="s">
        <v>708</v>
      </c>
      <c r="V1936" s="3" t="s">
        <v>709</v>
      </c>
      <c r="W1936" s="3" t="s">
        <v>710</v>
      </c>
      <c r="X1936" s="3" t="s">
        <v>710</v>
      </c>
      <c r="Y1936" s="3" t="s">
        <v>644</v>
      </c>
      <c r="Z1936" s="3" t="s">
        <v>3527</v>
      </c>
      <c r="AA1936" s="3" t="s">
        <v>579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45</v>
      </c>
      <c r="BJ1936">
        <v>0</v>
      </c>
      <c r="BK1936">
        <v>0</v>
      </c>
      <c r="BL1936">
        <v>0</v>
      </c>
      <c r="BM1936">
        <v>45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80</v>
      </c>
      <c r="CC1936">
        <v>0</v>
      </c>
      <c r="CD1936">
        <v>0</v>
      </c>
      <c r="CE1936">
        <v>0</v>
      </c>
      <c r="CF1936">
        <v>0</v>
      </c>
      <c r="CG1936">
        <v>15</v>
      </c>
      <c r="CH1936">
        <v>0</v>
      </c>
      <c r="CI1936">
        <v>0</v>
      </c>
      <c r="CJ1936">
        <v>0</v>
      </c>
      <c r="CK1936">
        <v>15</v>
      </c>
      <c r="CL1936">
        <v>0</v>
      </c>
      <c r="CM1936">
        <v>0</v>
      </c>
      <c r="CN1936">
        <v>0</v>
      </c>
      <c r="CO1936">
        <v>4</v>
      </c>
      <c r="CP1936">
        <v>0</v>
      </c>
      <c r="CQ1936">
        <v>0</v>
      </c>
      <c r="CR1936">
        <v>0</v>
      </c>
      <c r="CS1936">
        <v>4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8.1300000000000008</v>
      </c>
      <c r="DV1936">
        <v>0</v>
      </c>
      <c r="DW1936">
        <v>0</v>
      </c>
      <c r="DX1936">
        <v>0</v>
      </c>
      <c r="DY1936" s="4"/>
      <c r="DZ1936" s="3" t="s">
        <v>4687</v>
      </c>
      <c r="EA1936">
        <v>0</v>
      </c>
      <c r="EB1936">
        <v>0</v>
      </c>
      <c r="EC1936">
        <v>65</v>
      </c>
      <c r="ED1936">
        <v>0</v>
      </c>
      <c r="EE1936">
        <v>0</v>
      </c>
      <c r="EF1936">
        <v>65</v>
      </c>
      <c r="EG1936">
        <v>16.2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01</v>
      </c>
      <c r="F1937" s="3" t="s">
        <v>14</v>
      </c>
      <c r="G1937" s="3" t="s">
        <v>1402</v>
      </c>
      <c r="H1937" s="3" t="s">
        <v>1403</v>
      </c>
      <c r="I1937" s="3" t="s">
        <v>448</v>
      </c>
      <c r="J1937" s="3" t="s">
        <v>449</v>
      </c>
      <c r="K1937" s="3" t="s">
        <v>1534</v>
      </c>
      <c r="L1937" s="3" t="s">
        <v>1538</v>
      </c>
      <c r="M1937" s="3" t="s">
        <v>569</v>
      </c>
      <c r="N1937" s="3" t="s">
        <v>571</v>
      </c>
      <c r="O1937">
        <v>2</v>
      </c>
      <c r="P1937" s="3" t="s">
        <v>3273</v>
      </c>
      <c r="Q1937" s="3" t="s">
        <v>3273</v>
      </c>
      <c r="R1937" s="3" t="s">
        <v>3273</v>
      </c>
      <c r="S1937" s="3" t="s">
        <v>985</v>
      </c>
      <c r="T1937" s="3" t="s">
        <v>2026</v>
      </c>
      <c r="U1937" s="3" t="s">
        <v>708</v>
      </c>
      <c r="V1937" s="3" t="s">
        <v>709</v>
      </c>
      <c r="W1937" s="3" t="s">
        <v>710</v>
      </c>
      <c r="X1937" s="3" t="s">
        <v>710</v>
      </c>
      <c r="Y1937" s="3" t="s">
        <v>577</v>
      </c>
      <c r="Z1937" s="3" t="s">
        <v>3526</v>
      </c>
      <c r="AA1937" s="3" t="s">
        <v>57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3</v>
      </c>
      <c r="AM1937">
        <v>0</v>
      </c>
      <c r="AN1937">
        <v>0</v>
      </c>
      <c r="AO1937">
        <v>13</v>
      </c>
      <c r="AP1937">
        <v>0</v>
      </c>
      <c r="AQ1937">
        <v>0</v>
      </c>
      <c r="AR1937">
        <v>0</v>
      </c>
      <c r="AS1937">
        <v>0</v>
      </c>
      <c r="AT1937">
        <v>22</v>
      </c>
      <c r="AU1937">
        <v>0</v>
      </c>
      <c r="AV1937">
        <v>0</v>
      </c>
      <c r="AW1937">
        <v>22</v>
      </c>
      <c r="AX1937">
        <v>0</v>
      </c>
      <c r="AY1937">
        <v>0</v>
      </c>
      <c r="AZ1937">
        <v>0</v>
      </c>
      <c r="BA1937">
        <v>0</v>
      </c>
      <c r="BB1937">
        <v>4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3</v>
      </c>
      <c r="BK1937">
        <v>0</v>
      </c>
      <c r="BL1937">
        <v>0</v>
      </c>
      <c r="BM1937">
        <v>3</v>
      </c>
      <c r="BN1937">
        <v>0</v>
      </c>
      <c r="BO1937">
        <v>0</v>
      </c>
      <c r="BP1937">
        <v>0</v>
      </c>
      <c r="BQ1937">
        <v>0</v>
      </c>
      <c r="BR1937">
        <v>3</v>
      </c>
      <c r="BS1937">
        <v>0</v>
      </c>
      <c r="BT1937">
        <v>0</v>
      </c>
      <c r="BU1937">
        <v>3</v>
      </c>
      <c r="BV1937">
        <v>0</v>
      </c>
      <c r="BW1937">
        <v>0</v>
      </c>
      <c r="BX1937">
        <v>0</v>
      </c>
      <c r="BY1937">
        <v>0</v>
      </c>
      <c r="BZ1937">
        <v>43</v>
      </c>
      <c r="CA1937">
        <v>0</v>
      </c>
      <c r="CB1937">
        <v>0</v>
      </c>
      <c r="CC1937">
        <v>43</v>
      </c>
      <c r="CD1937">
        <v>0</v>
      </c>
      <c r="CE1937">
        <v>0</v>
      </c>
      <c r="CF1937">
        <v>0</v>
      </c>
      <c r="CG1937">
        <v>0</v>
      </c>
      <c r="CH1937">
        <v>12</v>
      </c>
      <c r="CI1937">
        <v>0</v>
      </c>
      <c r="CJ1937">
        <v>0</v>
      </c>
      <c r="CK1937">
        <v>12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0</v>
      </c>
      <c r="CY1937">
        <v>0</v>
      </c>
      <c r="CZ1937">
        <v>0</v>
      </c>
      <c r="DA1937">
        <v>1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13622000000000001</v>
      </c>
      <c r="DV1937">
        <v>0</v>
      </c>
      <c r="DW1937">
        <v>0</v>
      </c>
      <c r="DX1937">
        <v>0</v>
      </c>
      <c r="DY1937" s="4"/>
      <c r="DZ1937" s="3" t="s">
        <v>4687</v>
      </c>
      <c r="EA1937">
        <v>0</v>
      </c>
      <c r="EB1937">
        <v>0</v>
      </c>
      <c r="EC1937">
        <v>110</v>
      </c>
      <c r="ED1937">
        <v>0</v>
      </c>
      <c r="EE1937">
        <v>0</v>
      </c>
      <c r="EF1937">
        <v>110</v>
      </c>
      <c r="EG1937">
        <v>13.7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44</v>
      </c>
      <c r="F1938" s="3" t="s">
        <v>1145</v>
      </c>
      <c r="G1938" s="3" t="s">
        <v>1146</v>
      </c>
      <c r="H1938" s="3" t="s">
        <v>1147</v>
      </c>
      <c r="I1938" s="3" t="s">
        <v>396</v>
      </c>
      <c r="J1938" s="3" t="s">
        <v>397</v>
      </c>
      <c r="K1938" s="3" t="s">
        <v>1534</v>
      </c>
      <c r="L1938" s="3" t="s">
        <v>1535</v>
      </c>
      <c r="M1938" s="3" t="s">
        <v>569</v>
      </c>
      <c r="N1938" s="3" t="s">
        <v>571</v>
      </c>
      <c r="O1938">
        <v>1</v>
      </c>
      <c r="P1938" s="3" t="s">
        <v>3273</v>
      </c>
      <c r="Q1938" s="3" t="s">
        <v>3273</v>
      </c>
      <c r="R1938" s="3" t="s">
        <v>3273</v>
      </c>
      <c r="S1938" s="3" t="s">
        <v>1296</v>
      </c>
      <c r="T1938" s="3" t="s">
        <v>2895</v>
      </c>
      <c r="U1938" s="3" t="s">
        <v>708</v>
      </c>
      <c r="V1938" s="3" t="s">
        <v>709</v>
      </c>
      <c r="W1938" s="3" t="s">
        <v>710</v>
      </c>
      <c r="X1938" s="3" t="s">
        <v>710</v>
      </c>
      <c r="Y1938" s="3" t="s">
        <v>577</v>
      </c>
      <c r="Z1938" s="3" t="s">
        <v>3527</v>
      </c>
      <c r="AA1938" s="3" t="s">
        <v>57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4.25</v>
      </c>
      <c r="DV1938">
        <v>0</v>
      </c>
      <c r="DW1938">
        <v>0</v>
      </c>
      <c r="DX1938">
        <v>0</v>
      </c>
      <c r="DY1938" s="4"/>
      <c r="DZ1938" s="3" t="s">
        <v>4687</v>
      </c>
      <c r="EA1938">
        <v>0</v>
      </c>
      <c r="EB1938">
        <v>0</v>
      </c>
      <c r="EC1938">
        <v>1</v>
      </c>
      <c r="ED1938">
        <v>0</v>
      </c>
      <c r="EE1938">
        <v>0</v>
      </c>
      <c r="EF1938">
        <v>1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44</v>
      </c>
      <c r="F1939" s="3" t="s">
        <v>1145</v>
      </c>
      <c r="G1939" s="3" t="s">
        <v>1146</v>
      </c>
      <c r="H1939" s="3" t="s">
        <v>1147</v>
      </c>
      <c r="I1939" s="3" t="s">
        <v>438</v>
      </c>
      <c r="J1939" s="3" t="s">
        <v>439</v>
      </c>
      <c r="K1939" s="3" t="s">
        <v>1534</v>
      </c>
      <c r="L1939" s="3" t="s">
        <v>1535</v>
      </c>
      <c r="M1939" s="3" t="s">
        <v>569</v>
      </c>
      <c r="N1939" s="3" t="s">
        <v>571</v>
      </c>
      <c r="O1939">
        <v>1</v>
      </c>
      <c r="P1939" s="3" t="s">
        <v>3273</v>
      </c>
      <c r="Q1939" s="3" t="s">
        <v>3273</v>
      </c>
      <c r="R1939" s="3" t="s">
        <v>3273</v>
      </c>
      <c r="S1939" s="3" t="s">
        <v>691</v>
      </c>
      <c r="T1939" s="3" t="s">
        <v>2275</v>
      </c>
      <c r="U1939" s="3" t="s">
        <v>581</v>
      </c>
      <c r="V1939" s="3" t="s">
        <v>574</v>
      </c>
      <c r="W1939" s="3" t="s">
        <v>3917</v>
      </c>
      <c r="X1939" s="3" t="s">
        <v>3918</v>
      </c>
      <c r="Y1939" s="3" t="s">
        <v>577</v>
      </c>
      <c r="Z1939" s="3" t="s">
        <v>3526</v>
      </c>
      <c r="AA1939" s="3" t="s">
        <v>57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4</v>
      </c>
      <c r="BC1939">
        <v>0</v>
      </c>
      <c r="BD1939">
        <v>0</v>
      </c>
      <c r="BE1939">
        <v>4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0</v>
      </c>
      <c r="DU1939">
        <v>3.6678999999999999</v>
      </c>
      <c r="DV1939">
        <v>1</v>
      </c>
      <c r="DW1939">
        <v>0</v>
      </c>
      <c r="DX1939">
        <v>0</v>
      </c>
      <c r="DY1939" s="4"/>
      <c r="DZ1939" s="3" t="s">
        <v>4687</v>
      </c>
      <c r="EA1939">
        <v>0</v>
      </c>
      <c r="EB1939">
        <v>0</v>
      </c>
      <c r="EC1939">
        <v>6</v>
      </c>
      <c r="ED1939">
        <v>0</v>
      </c>
      <c r="EE1939">
        <v>0</v>
      </c>
      <c r="EF1939">
        <v>6</v>
      </c>
      <c r="EG1939">
        <v>2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01</v>
      </c>
      <c r="F1940" s="3" t="s">
        <v>14</v>
      </c>
      <c r="G1940" s="3" t="s">
        <v>1402</v>
      </c>
      <c r="H1940" s="3" t="s">
        <v>1403</v>
      </c>
      <c r="I1940" s="3" t="s">
        <v>410</v>
      </c>
      <c r="J1940" s="3" t="s">
        <v>411</v>
      </c>
      <c r="K1940" s="3" t="s">
        <v>1534</v>
      </c>
      <c r="L1940" s="3" t="s">
        <v>1535</v>
      </c>
      <c r="M1940" s="3" t="s">
        <v>569</v>
      </c>
      <c r="N1940" s="3" t="s">
        <v>571</v>
      </c>
      <c r="O1940">
        <v>1</v>
      </c>
      <c r="P1940" s="3" t="s">
        <v>3273</v>
      </c>
      <c r="Q1940" s="3" t="s">
        <v>3273</v>
      </c>
      <c r="R1940" s="3" t="s">
        <v>3273</v>
      </c>
      <c r="S1940" s="3" t="s">
        <v>1836</v>
      </c>
      <c r="T1940" s="3" t="s">
        <v>2022</v>
      </c>
      <c r="U1940" s="3" t="s">
        <v>718</v>
      </c>
      <c r="V1940" s="3" t="s">
        <v>709</v>
      </c>
      <c r="W1940" s="3" t="s">
        <v>719</v>
      </c>
      <c r="X1940" s="3" t="s">
        <v>720</v>
      </c>
      <c r="Y1940" s="3" t="s">
        <v>644</v>
      </c>
      <c r="Z1940" s="3" t="s">
        <v>3527</v>
      </c>
      <c r="AA1940" s="3" t="s">
        <v>57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143</v>
      </c>
      <c r="DV1940">
        <v>0</v>
      </c>
      <c r="DW1940">
        <v>0</v>
      </c>
      <c r="DX1940">
        <v>0</v>
      </c>
      <c r="DY1940" s="4"/>
      <c r="DZ1940" s="3" t="s">
        <v>4687</v>
      </c>
      <c r="EA1940">
        <v>0</v>
      </c>
      <c r="EB1940">
        <v>0</v>
      </c>
      <c r="EC1940">
        <v>1</v>
      </c>
      <c r="ED1940">
        <v>0</v>
      </c>
      <c r="EE1940">
        <v>0</v>
      </c>
      <c r="EF1940">
        <v>1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44</v>
      </c>
      <c r="F1941" s="3" t="s">
        <v>1145</v>
      </c>
      <c r="G1941" s="3" t="s">
        <v>1146</v>
      </c>
      <c r="H1941" s="3" t="s">
        <v>1147</v>
      </c>
      <c r="I1941" s="3" t="s">
        <v>73</v>
      </c>
      <c r="J1941" s="3" t="s">
        <v>74</v>
      </c>
      <c r="K1941" s="3" t="s">
        <v>567</v>
      </c>
      <c r="L1941" s="3" t="s">
        <v>568</v>
      </c>
      <c r="M1941" s="3" t="s">
        <v>569</v>
      </c>
      <c r="N1941" s="3" t="s">
        <v>571</v>
      </c>
      <c r="O1941">
        <v>3</v>
      </c>
      <c r="P1941" s="3" t="s">
        <v>3273</v>
      </c>
      <c r="Q1941" s="3" t="s">
        <v>3273</v>
      </c>
      <c r="R1941" s="3" t="s">
        <v>3273</v>
      </c>
      <c r="S1941" s="3" t="s">
        <v>4460</v>
      </c>
      <c r="T1941" s="3" t="s">
        <v>4461</v>
      </c>
      <c r="U1941" s="3" t="s">
        <v>708</v>
      </c>
      <c r="V1941" s="3" t="s">
        <v>709</v>
      </c>
      <c r="W1941" s="3" t="s">
        <v>710</v>
      </c>
      <c r="X1941" s="3" t="s">
        <v>710</v>
      </c>
      <c r="Y1941" s="3" t="s">
        <v>644</v>
      </c>
      <c r="Z1941" s="3" t="s">
        <v>578</v>
      </c>
      <c r="AA1941" s="3" t="s">
        <v>57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2</v>
      </c>
      <c r="DN1941">
        <v>0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375</v>
      </c>
      <c r="DV1941">
        <v>2</v>
      </c>
      <c r="DW1941">
        <v>0</v>
      </c>
      <c r="DX1941">
        <v>2</v>
      </c>
      <c r="DY1941" s="4">
        <v>46387</v>
      </c>
      <c r="DZ1941" s="3" t="s">
        <v>4687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01</v>
      </c>
      <c r="F1942" s="3" t="s">
        <v>14</v>
      </c>
      <c r="G1942" s="3" t="s">
        <v>1402</v>
      </c>
      <c r="H1942" s="3" t="s">
        <v>1403</v>
      </c>
      <c r="I1942" s="3" t="s">
        <v>47</v>
      </c>
      <c r="J1942" s="3" t="s">
        <v>48</v>
      </c>
      <c r="K1942" s="3" t="s">
        <v>1404</v>
      </c>
      <c r="L1942" s="3" t="s">
        <v>1560</v>
      </c>
      <c r="M1942" s="3" t="s">
        <v>569</v>
      </c>
      <c r="N1942" s="3" t="s">
        <v>571</v>
      </c>
      <c r="O1942">
        <v>2</v>
      </c>
      <c r="P1942" s="3" t="s">
        <v>3273</v>
      </c>
      <c r="Q1942" s="3" t="s">
        <v>3273</v>
      </c>
      <c r="R1942" s="3" t="s">
        <v>3273</v>
      </c>
      <c r="S1942" s="3" t="s">
        <v>3262</v>
      </c>
      <c r="T1942" s="3" t="s">
        <v>3263</v>
      </c>
      <c r="U1942" s="3" t="s">
        <v>708</v>
      </c>
      <c r="V1942" s="3" t="s">
        <v>709</v>
      </c>
      <c r="W1942" s="3" t="s">
        <v>719</v>
      </c>
      <c r="X1942" s="3" t="s">
        <v>720</v>
      </c>
      <c r="Y1942" s="3" t="s">
        <v>644</v>
      </c>
      <c r="Z1942" s="3" t="s">
        <v>3527</v>
      </c>
      <c r="AA1942" s="3" t="s">
        <v>57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1</v>
      </c>
      <c r="CH1942">
        <v>0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1</v>
      </c>
      <c r="CX1942">
        <v>0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62.5</v>
      </c>
      <c r="DV1942">
        <v>0</v>
      </c>
      <c r="DW1942">
        <v>0</v>
      </c>
      <c r="DX1942">
        <v>0</v>
      </c>
      <c r="DY1942" s="4"/>
      <c r="DZ1942" s="3" t="s">
        <v>4687</v>
      </c>
      <c r="EA1942">
        <v>0</v>
      </c>
      <c r="EB1942">
        <v>0</v>
      </c>
      <c r="EC1942">
        <v>3</v>
      </c>
      <c r="ED1942">
        <v>0</v>
      </c>
      <c r="EE1942">
        <v>0</v>
      </c>
      <c r="EF1942">
        <v>3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01</v>
      </c>
      <c r="F1943" s="3" t="s">
        <v>14</v>
      </c>
      <c r="G1943" s="3" t="s">
        <v>1402</v>
      </c>
      <c r="H1943" s="3" t="s">
        <v>1403</v>
      </c>
      <c r="I1943" s="3" t="s">
        <v>320</v>
      </c>
      <c r="J1943" s="3" t="s">
        <v>321</v>
      </c>
      <c r="K1943" s="3" t="s">
        <v>1534</v>
      </c>
      <c r="L1943" s="3" t="s">
        <v>1535</v>
      </c>
      <c r="M1943" s="3" t="s">
        <v>569</v>
      </c>
      <c r="N1943" s="3" t="s">
        <v>571</v>
      </c>
      <c r="O1943">
        <v>4</v>
      </c>
      <c r="P1943" s="3" t="s">
        <v>3273</v>
      </c>
      <c r="Q1943" s="3" t="s">
        <v>3273</v>
      </c>
      <c r="R1943" s="3" t="s">
        <v>3273</v>
      </c>
      <c r="S1943" s="3" t="s">
        <v>1715</v>
      </c>
      <c r="T1943" s="3" t="s">
        <v>2734</v>
      </c>
      <c r="U1943" s="3" t="s">
        <v>581</v>
      </c>
      <c r="V1943" s="3" t="s">
        <v>574</v>
      </c>
      <c r="W1943" s="3" t="s">
        <v>3917</v>
      </c>
      <c r="X1943" s="3" t="s">
        <v>3918</v>
      </c>
      <c r="Y1943" s="3" t="s">
        <v>577</v>
      </c>
      <c r="Z1943" s="3" t="s">
        <v>3526</v>
      </c>
      <c r="AA1943" s="3" t="s">
        <v>579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1</v>
      </c>
      <c r="CI1943">
        <v>0</v>
      </c>
      <c r="CJ1943">
        <v>0</v>
      </c>
      <c r="CK1943">
        <v>1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72.990863000000004</v>
      </c>
      <c r="DV1943">
        <v>0</v>
      </c>
      <c r="DW1943">
        <v>0</v>
      </c>
      <c r="DX1943">
        <v>0</v>
      </c>
      <c r="DY1943" s="4"/>
      <c r="DZ1943" s="3" t="s">
        <v>4687</v>
      </c>
      <c r="EA1943">
        <v>0</v>
      </c>
      <c r="EB1943">
        <v>0</v>
      </c>
      <c r="EC1943">
        <v>3</v>
      </c>
      <c r="ED1943">
        <v>0</v>
      </c>
      <c r="EE1943">
        <v>0</v>
      </c>
      <c r="EF1943">
        <v>3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01</v>
      </c>
      <c r="F1944" s="3" t="s">
        <v>14</v>
      </c>
      <c r="G1944" s="3" t="s">
        <v>1402</v>
      </c>
      <c r="H1944" s="3" t="s">
        <v>1403</v>
      </c>
      <c r="I1944" s="3" t="s">
        <v>53</v>
      </c>
      <c r="J1944" s="3" t="s">
        <v>54</v>
      </c>
      <c r="K1944" s="3" t="s">
        <v>1404</v>
      </c>
      <c r="L1944" s="3" t="s">
        <v>1405</v>
      </c>
      <c r="M1944" s="3" t="s">
        <v>569</v>
      </c>
      <c r="N1944" s="3" t="s">
        <v>571</v>
      </c>
      <c r="O1944">
        <v>3</v>
      </c>
      <c r="P1944" s="3" t="s">
        <v>3273</v>
      </c>
      <c r="Q1944" s="3" t="s">
        <v>3273</v>
      </c>
      <c r="R1944" s="3" t="s">
        <v>3273</v>
      </c>
      <c r="S1944" s="3" t="s">
        <v>4564</v>
      </c>
      <c r="T1944" s="3" t="s">
        <v>4565</v>
      </c>
      <c r="U1944" s="3" t="s">
        <v>718</v>
      </c>
      <c r="V1944" s="3" t="s">
        <v>709</v>
      </c>
      <c r="W1944" s="3" t="s">
        <v>719</v>
      </c>
      <c r="X1944" s="3" t="s">
        <v>720</v>
      </c>
      <c r="Y1944" s="3" t="s">
        <v>644</v>
      </c>
      <c r="Z1944" s="3" t="s">
        <v>3527</v>
      </c>
      <c r="AA1944" s="3" t="s">
        <v>57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142.5</v>
      </c>
      <c r="DV1944">
        <v>0</v>
      </c>
      <c r="DW1944">
        <v>0</v>
      </c>
      <c r="DX1944">
        <v>0</v>
      </c>
      <c r="DY1944" s="4"/>
      <c r="DZ1944" s="3" t="s">
        <v>4687</v>
      </c>
      <c r="EA1944">
        <v>0</v>
      </c>
      <c r="EB1944">
        <v>0</v>
      </c>
      <c r="EC1944">
        <v>1</v>
      </c>
      <c r="ED1944">
        <v>0</v>
      </c>
      <c r="EE1944">
        <v>0</v>
      </c>
      <c r="EF1944">
        <v>1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01</v>
      </c>
      <c r="F1945" s="3" t="s">
        <v>14</v>
      </c>
      <c r="G1945" s="3" t="s">
        <v>1402</v>
      </c>
      <c r="H1945" s="3" t="s">
        <v>1403</v>
      </c>
      <c r="I1945" s="3" t="s">
        <v>426</v>
      </c>
      <c r="J1945" s="3" t="s">
        <v>427</v>
      </c>
      <c r="K1945" s="3" t="s">
        <v>1534</v>
      </c>
      <c r="L1945" s="3" t="s">
        <v>1535</v>
      </c>
      <c r="M1945" s="3" t="s">
        <v>569</v>
      </c>
      <c r="N1945" s="3" t="s">
        <v>571</v>
      </c>
      <c r="O1945">
        <v>3</v>
      </c>
      <c r="P1945" s="3" t="s">
        <v>3273</v>
      </c>
      <c r="Q1945" s="3" t="s">
        <v>3273</v>
      </c>
      <c r="R1945" s="3" t="s">
        <v>3273</v>
      </c>
      <c r="S1945" s="3" t="s">
        <v>1323</v>
      </c>
      <c r="T1945" s="3" t="s">
        <v>3763</v>
      </c>
      <c r="U1945" s="3" t="s">
        <v>708</v>
      </c>
      <c r="V1945" s="3" t="s">
        <v>709</v>
      </c>
      <c r="W1945" s="3" t="s">
        <v>956</v>
      </c>
      <c r="X1945" s="3" t="s">
        <v>957</v>
      </c>
      <c r="Y1945" s="3" t="s">
        <v>644</v>
      </c>
      <c r="Z1945" s="3" t="s">
        <v>578</v>
      </c>
      <c r="AA1945" s="3" t="s">
        <v>57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3</v>
      </c>
      <c r="CX1945">
        <v>0</v>
      </c>
      <c r="CY1945">
        <v>0</v>
      </c>
      <c r="CZ1945">
        <v>0</v>
      </c>
      <c r="DA1945">
        <v>13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73</v>
      </c>
      <c r="DV1945">
        <v>0</v>
      </c>
      <c r="DW1945">
        <v>0</v>
      </c>
      <c r="DX1945">
        <v>0</v>
      </c>
      <c r="DY1945" s="4"/>
      <c r="DZ1945" s="3" t="s">
        <v>4687</v>
      </c>
      <c r="EA1945">
        <v>0</v>
      </c>
      <c r="EB1945">
        <v>0</v>
      </c>
      <c r="EC1945">
        <v>13</v>
      </c>
      <c r="ED1945">
        <v>0</v>
      </c>
      <c r="EE1945">
        <v>0</v>
      </c>
      <c r="EF1945">
        <v>13</v>
      </c>
      <c r="EG1945">
        <v>13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44</v>
      </c>
      <c r="F1946" s="3" t="s">
        <v>1145</v>
      </c>
      <c r="G1946" s="3" t="s">
        <v>1146</v>
      </c>
      <c r="H1946" s="3" t="s">
        <v>1147</v>
      </c>
      <c r="I1946" s="3" t="s">
        <v>251</v>
      </c>
      <c r="J1946" s="3" t="s">
        <v>252</v>
      </c>
      <c r="K1946" s="3" t="s">
        <v>1534</v>
      </c>
      <c r="L1946" s="3" t="s">
        <v>1538</v>
      </c>
      <c r="M1946" s="3" t="s">
        <v>569</v>
      </c>
      <c r="N1946" s="3" t="s">
        <v>571</v>
      </c>
      <c r="O1946">
        <v>2</v>
      </c>
      <c r="P1946" s="3" t="s">
        <v>3273</v>
      </c>
      <c r="Q1946" s="3" t="s">
        <v>3273</v>
      </c>
      <c r="R1946" s="3" t="s">
        <v>3273</v>
      </c>
      <c r="S1946" s="3" t="s">
        <v>1263</v>
      </c>
      <c r="T1946" s="3" t="s">
        <v>2608</v>
      </c>
      <c r="U1946" s="3" t="s">
        <v>708</v>
      </c>
      <c r="V1946" s="3" t="s">
        <v>709</v>
      </c>
      <c r="W1946" s="3" t="s">
        <v>710</v>
      </c>
      <c r="X1946" s="3" t="s">
        <v>710</v>
      </c>
      <c r="Y1946" s="3" t="s">
        <v>577</v>
      </c>
      <c r="Z1946" s="3" t="s">
        <v>3527</v>
      </c>
      <c r="AA1946" s="3" t="s">
        <v>579</v>
      </c>
      <c r="AB1946">
        <v>0</v>
      </c>
      <c r="AC1946">
        <v>0</v>
      </c>
      <c r="AD1946">
        <v>290</v>
      </c>
      <c r="AE1946">
        <v>0</v>
      </c>
      <c r="AF1946">
        <v>0</v>
      </c>
      <c r="AG1946">
        <v>290</v>
      </c>
      <c r="AH1946">
        <v>0</v>
      </c>
      <c r="AI1946">
        <v>0</v>
      </c>
      <c r="AJ1946">
        <v>0</v>
      </c>
      <c r="AK1946">
        <v>0</v>
      </c>
      <c r="AL1946">
        <v>60</v>
      </c>
      <c r="AM1946">
        <v>0</v>
      </c>
      <c r="AN1946">
        <v>0</v>
      </c>
      <c r="AO1946">
        <v>6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310</v>
      </c>
      <c r="DG1946">
        <v>0</v>
      </c>
      <c r="DH1946">
        <v>0</v>
      </c>
      <c r="DI1946">
        <v>31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.20039999999999999</v>
      </c>
      <c r="DV1946">
        <v>0</v>
      </c>
      <c r="DW1946">
        <v>0</v>
      </c>
      <c r="DX1946">
        <v>0</v>
      </c>
      <c r="DY1946" s="4"/>
      <c r="DZ1946" s="3" t="s">
        <v>4687</v>
      </c>
      <c r="EA1946">
        <v>0</v>
      </c>
      <c r="EB1946">
        <v>0</v>
      </c>
      <c r="EC1946">
        <v>660</v>
      </c>
      <c r="ED1946">
        <v>0</v>
      </c>
      <c r="EE1946">
        <v>0</v>
      </c>
      <c r="EF1946">
        <v>660</v>
      </c>
      <c r="EG1946">
        <v>22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44</v>
      </c>
      <c r="F1947" s="3" t="s">
        <v>1145</v>
      </c>
      <c r="G1947" s="3" t="s">
        <v>1146</v>
      </c>
      <c r="H1947" s="3" t="s">
        <v>1147</v>
      </c>
      <c r="I1947" s="3" t="s">
        <v>69</v>
      </c>
      <c r="J1947" s="3" t="s">
        <v>70</v>
      </c>
      <c r="K1947" s="3" t="s">
        <v>567</v>
      </c>
      <c r="L1947" s="3" t="s">
        <v>568</v>
      </c>
      <c r="M1947" s="3" t="s">
        <v>569</v>
      </c>
      <c r="N1947" s="3" t="s">
        <v>571</v>
      </c>
      <c r="O1947">
        <v>3</v>
      </c>
      <c r="P1947" s="3" t="s">
        <v>3273</v>
      </c>
      <c r="Q1947" s="3" t="s">
        <v>3273</v>
      </c>
      <c r="R1947" s="3" t="s">
        <v>3273</v>
      </c>
      <c r="S1947" s="3" t="s">
        <v>3891</v>
      </c>
      <c r="T1947" s="3" t="s">
        <v>3892</v>
      </c>
      <c r="U1947" s="3" t="s">
        <v>708</v>
      </c>
      <c r="V1947" s="3" t="s">
        <v>709</v>
      </c>
      <c r="W1947" s="3" t="s">
        <v>710</v>
      </c>
      <c r="X1947" s="3" t="s">
        <v>710</v>
      </c>
      <c r="Y1947" s="3" t="s">
        <v>644</v>
      </c>
      <c r="Z1947" s="3" t="s">
        <v>578</v>
      </c>
      <c r="AA1947" s="3" t="s">
        <v>579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312.5</v>
      </c>
      <c r="DV1947">
        <v>0</v>
      </c>
      <c r="DW1947">
        <v>0</v>
      </c>
      <c r="DX1947">
        <v>0</v>
      </c>
      <c r="DY1947" s="4"/>
      <c r="DZ1947" s="3" t="s">
        <v>4687</v>
      </c>
      <c r="EA1947">
        <v>0</v>
      </c>
      <c r="EB1947">
        <v>0</v>
      </c>
      <c r="EC1947">
        <v>4</v>
      </c>
      <c r="ED1947">
        <v>0</v>
      </c>
      <c r="EE1947">
        <v>0</v>
      </c>
      <c r="EF1947">
        <v>4</v>
      </c>
      <c r="EG1947">
        <v>2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549</v>
      </c>
      <c r="F1948" s="3" t="s">
        <v>1550</v>
      </c>
      <c r="G1948" s="3" t="s">
        <v>1402</v>
      </c>
      <c r="H1948" s="3" t="s">
        <v>1403</v>
      </c>
      <c r="I1948" s="3" t="s">
        <v>414</v>
      </c>
      <c r="J1948" s="3" t="s">
        <v>415</v>
      </c>
      <c r="K1948" s="3" t="s">
        <v>1534</v>
      </c>
      <c r="L1948" s="3" t="s">
        <v>1535</v>
      </c>
      <c r="M1948" s="3" t="s">
        <v>569</v>
      </c>
      <c r="N1948" s="3" t="s">
        <v>571</v>
      </c>
      <c r="O1948">
        <v>1</v>
      </c>
      <c r="P1948" s="3" t="s">
        <v>3273</v>
      </c>
      <c r="Q1948" s="3" t="s">
        <v>3273</v>
      </c>
      <c r="R1948" s="3" t="s">
        <v>3273</v>
      </c>
      <c r="S1948" s="3" t="s">
        <v>1291</v>
      </c>
      <c r="T1948" s="3" t="s">
        <v>2505</v>
      </c>
      <c r="U1948" s="3" t="s">
        <v>718</v>
      </c>
      <c r="V1948" s="3" t="s">
        <v>709</v>
      </c>
      <c r="W1948" s="3" t="s">
        <v>719</v>
      </c>
      <c r="X1948" s="3" t="s">
        <v>720</v>
      </c>
      <c r="Y1948" s="3" t="s">
        <v>644</v>
      </c>
      <c r="Z1948" s="3" t="s">
        <v>3526</v>
      </c>
      <c r="AA1948" s="3" t="s">
        <v>57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2</v>
      </c>
      <c r="DO1948">
        <v>0</v>
      </c>
      <c r="DP1948">
        <v>0</v>
      </c>
      <c r="DQ1948">
        <v>2</v>
      </c>
      <c r="DR1948">
        <v>0</v>
      </c>
      <c r="DS1948">
        <v>0</v>
      </c>
      <c r="DT1948">
        <v>2</v>
      </c>
      <c r="DU1948">
        <v>3.05</v>
      </c>
      <c r="DV1948">
        <v>0</v>
      </c>
      <c r="DW1948">
        <v>0</v>
      </c>
      <c r="DX1948">
        <v>0</v>
      </c>
      <c r="DY1948" s="4"/>
      <c r="DZ1948" s="3" t="s">
        <v>4687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01</v>
      </c>
      <c r="F1949" s="3" t="s">
        <v>14</v>
      </c>
      <c r="G1949" s="3" t="s">
        <v>1402</v>
      </c>
      <c r="H1949" s="3" t="s">
        <v>1403</v>
      </c>
      <c r="I1949" s="3" t="s">
        <v>178</v>
      </c>
      <c r="J1949" s="3" t="s">
        <v>179</v>
      </c>
      <c r="K1949" s="3" t="s">
        <v>1534</v>
      </c>
      <c r="L1949" s="3" t="s">
        <v>1538</v>
      </c>
      <c r="M1949" s="3" t="s">
        <v>569</v>
      </c>
      <c r="N1949" s="3" t="s">
        <v>571</v>
      </c>
      <c r="O1949">
        <v>2</v>
      </c>
      <c r="P1949" s="3" t="s">
        <v>3273</v>
      </c>
      <c r="Q1949" s="3" t="s">
        <v>3273</v>
      </c>
      <c r="R1949" s="3" t="s">
        <v>3273</v>
      </c>
      <c r="S1949" s="3" t="s">
        <v>684</v>
      </c>
      <c r="T1949" s="3" t="s">
        <v>2266</v>
      </c>
      <c r="U1949" s="3" t="s">
        <v>4250</v>
      </c>
      <c r="V1949" s="3" t="s">
        <v>574</v>
      </c>
      <c r="W1949" s="3" t="s">
        <v>574</v>
      </c>
      <c r="X1949" s="3" t="s">
        <v>3919</v>
      </c>
      <c r="Y1949" s="3" t="s">
        <v>577</v>
      </c>
      <c r="Z1949" s="3" t="s">
        <v>3527</v>
      </c>
      <c r="AA1949" s="3" t="s">
        <v>57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2</v>
      </c>
      <c r="DN1949">
        <v>0</v>
      </c>
      <c r="DO1949">
        <v>0</v>
      </c>
      <c r="DP1949">
        <v>0</v>
      </c>
      <c r="DQ1949">
        <v>2</v>
      </c>
      <c r="DR1949">
        <v>0</v>
      </c>
      <c r="DS1949">
        <v>0</v>
      </c>
      <c r="DT1949">
        <v>2</v>
      </c>
      <c r="DU1949">
        <v>17.5</v>
      </c>
      <c r="DV1949">
        <v>0</v>
      </c>
      <c r="DW1949">
        <v>0</v>
      </c>
      <c r="DX1949">
        <v>0</v>
      </c>
      <c r="DY1949" s="4">
        <v>46173</v>
      </c>
      <c r="DZ1949" s="3" t="s">
        <v>4687</v>
      </c>
      <c r="EA1949">
        <v>0</v>
      </c>
      <c r="EB1949">
        <v>0</v>
      </c>
      <c r="EC1949">
        <v>2</v>
      </c>
      <c r="ED1949">
        <v>0</v>
      </c>
      <c r="EE1949">
        <v>0</v>
      </c>
      <c r="EF1949">
        <v>2</v>
      </c>
      <c r="EG1949">
        <v>2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44</v>
      </c>
      <c r="F1950" s="3" t="s">
        <v>1145</v>
      </c>
      <c r="G1950" s="3" t="s">
        <v>1146</v>
      </c>
      <c r="H1950" s="3" t="s">
        <v>1147</v>
      </c>
      <c r="I1950" s="3" t="s">
        <v>213</v>
      </c>
      <c r="J1950" s="3" t="s">
        <v>214</v>
      </c>
      <c r="K1950" s="3" t="s">
        <v>1534</v>
      </c>
      <c r="L1950" s="3" t="s">
        <v>1538</v>
      </c>
      <c r="M1950" s="3" t="s">
        <v>569</v>
      </c>
      <c r="N1950" s="3" t="s">
        <v>571</v>
      </c>
      <c r="O1950">
        <v>2</v>
      </c>
      <c r="P1950" s="3" t="s">
        <v>3273</v>
      </c>
      <c r="Q1950" s="3" t="s">
        <v>3273</v>
      </c>
      <c r="R1950" s="3" t="s">
        <v>3273</v>
      </c>
      <c r="S1950" s="3" t="s">
        <v>839</v>
      </c>
      <c r="T1950" s="3" t="s">
        <v>2977</v>
      </c>
      <c r="U1950" s="3" t="s">
        <v>588</v>
      </c>
      <c r="V1950" s="3" t="s">
        <v>574</v>
      </c>
      <c r="W1950" s="3" t="s">
        <v>3917</v>
      </c>
      <c r="X1950" s="3" t="s">
        <v>3918</v>
      </c>
      <c r="Y1950" s="3" t="s">
        <v>577</v>
      </c>
      <c r="Z1950" s="3" t="s">
        <v>3526</v>
      </c>
      <c r="AA1950" s="3" t="s">
        <v>57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2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4</v>
      </c>
      <c r="BK1950">
        <v>0</v>
      </c>
      <c r="BL1950">
        <v>0</v>
      </c>
      <c r="BM1950">
        <v>4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4</v>
      </c>
      <c r="CA1950">
        <v>0</v>
      </c>
      <c r="CB1950">
        <v>0</v>
      </c>
      <c r="CC1950">
        <v>4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2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2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0</v>
      </c>
      <c r="DN1950">
        <v>1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0</v>
      </c>
      <c r="DU1950">
        <v>26.24</v>
      </c>
      <c r="DV1950">
        <v>1</v>
      </c>
      <c r="DW1950">
        <v>0</v>
      </c>
      <c r="DX1950">
        <v>0</v>
      </c>
      <c r="DY1950" s="4"/>
      <c r="DZ1950" s="3" t="s">
        <v>4687</v>
      </c>
      <c r="EA1950">
        <v>0</v>
      </c>
      <c r="EB1950">
        <v>0</v>
      </c>
      <c r="EC1950">
        <v>17</v>
      </c>
      <c r="ED1950">
        <v>0</v>
      </c>
      <c r="EE1950">
        <v>0</v>
      </c>
      <c r="EF1950">
        <v>17</v>
      </c>
      <c r="EG1950">
        <v>2.1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549</v>
      </c>
      <c r="F1951" s="3" t="s">
        <v>1550</v>
      </c>
      <c r="G1951" s="3" t="s">
        <v>1402</v>
      </c>
      <c r="H1951" s="3" t="s">
        <v>1403</v>
      </c>
      <c r="I1951" s="3" t="s">
        <v>330</v>
      </c>
      <c r="J1951" s="3" t="s">
        <v>331</v>
      </c>
      <c r="K1951" s="3" t="s">
        <v>1534</v>
      </c>
      <c r="L1951" s="3" t="s">
        <v>1535</v>
      </c>
      <c r="M1951" s="3" t="s">
        <v>569</v>
      </c>
      <c r="N1951" s="3" t="s">
        <v>571</v>
      </c>
      <c r="O1951">
        <v>1</v>
      </c>
      <c r="P1951" s="3" t="s">
        <v>3273</v>
      </c>
      <c r="Q1951" s="3" t="s">
        <v>3273</v>
      </c>
      <c r="R1951" s="3" t="s">
        <v>3273</v>
      </c>
      <c r="S1951" s="3" t="s">
        <v>1216</v>
      </c>
      <c r="T1951" s="3" t="s">
        <v>3809</v>
      </c>
      <c r="U1951" s="3" t="s">
        <v>708</v>
      </c>
      <c r="V1951" s="3" t="s">
        <v>709</v>
      </c>
      <c r="W1951" s="3" t="s">
        <v>710</v>
      </c>
      <c r="X1951" s="3" t="s">
        <v>710</v>
      </c>
      <c r="Y1951" s="3" t="s">
        <v>577</v>
      </c>
      <c r="Z1951" s="3" t="s">
        <v>3527</v>
      </c>
      <c r="AA1951" s="3" t="s">
        <v>579</v>
      </c>
      <c r="AB1951">
        <v>2</v>
      </c>
      <c r="AC1951">
        <v>1</v>
      </c>
      <c r="AD1951">
        <v>0</v>
      </c>
      <c r="AE1951">
        <v>0</v>
      </c>
      <c r="AF1951">
        <v>0</v>
      </c>
      <c r="AG1951">
        <v>3</v>
      </c>
      <c r="AH1951">
        <v>0</v>
      </c>
      <c r="AI1951">
        <v>0</v>
      </c>
      <c r="AJ1951">
        <v>0</v>
      </c>
      <c r="AK1951">
        <v>4</v>
      </c>
      <c r="AL1951">
        <v>0</v>
      </c>
      <c r="AM1951">
        <v>0</v>
      </c>
      <c r="AN1951">
        <v>0</v>
      </c>
      <c r="AO1951">
        <v>4</v>
      </c>
      <c r="AP1951">
        <v>0</v>
      </c>
      <c r="AQ1951">
        <v>0</v>
      </c>
      <c r="AR1951">
        <v>1</v>
      </c>
      <c r="AS1951">
        <v>3</v>
      </c>
      <c r="AT1951">
        <v>0</v>
      </c>
      <c r="AU1951">
        <v>0</v>
      </c>
      <c r="AV1951">
        <v>0</v>
      </c>
      <c r="AW1951">
        <v>4</v>
      </c>
      <c r="AX1951">
        <v>0</v>
      </c>
      <c r="AY1951">
        <v>0</v>
      </c>
      <c r="AZ1951">
        <v>0</v>
      </c>
      <c r="BA1951">
        <v>2</v>
      </c>
      <c r="BB1951">
        <v>0</v>
      </c>
      <c r="BC1951">
        <v>0</v>
      </c>
      <c r="BD1951">
        <v>0</v>
      </c>
      <c r="BE1951">
        <v>2</v>
      </c>
      <c r="BF1951">
        <v>0</v>
      </c>
      <c r="BG1951">
        <v>0</v>
      </c>
      <c r="BH1951">
        <v>0</v>
      </c>
      <c r="BI1951">
        <v>13</v>
      </c>
      <c r="BJ1951">
        <v>0</v>
      </c>
      <c r="BK1951">
        <v>0</v>
      </c>
      <c r="BL1951">
        <v>0</v>
      </c>
      <c r="BM1951">
        <v>13</v>
      </c>
      <c r="BN1951">
        <v>0</v>
      </c>
      <c r="BO1951">
        <v>0</v>
      </c>
      <c r="BP1951">
        <v>0</v>
      </c>
      <c r="BQ1951">
        <v>70</v>
      </c>
      <c r="BR1951">
        <v>0</v>
      </c>
      <c r="BS1951">
        <v>0</v>
      </c>
      <c r="BT1951">
        <v>0</v>
      </c>
      <c r="BU1951">
        <v>70</v>
      </c>
      <c r="BV1951">
        <v>0</v>
      </c>
      <c r="BW1951">
        <v>0</v>
      </c>
      <c r="BX1951">
        <v>0</v>
      </c>
      <c r="BY1951">
        <v>84</v>
      </c>
      <c r="BZ1951">
        <v>0</v>
      </c>
      <c r="CA1951">
        <v>0</v>
      </c>
      <c r="CB1951">
        <v>0</v>
      </c>
      <c r="CC1951">
        <v>84</v>
      </c>
      <c r="CD1951">
        <v>0</v>
      </c>
      <c r="CE1951">
        <v>0</v>
      </c>
      <c r="CF1951">
        <v>0</v>
      </c>
      <c r="CG1951">
        <v>65</v>
      </c>
      <c r="CH1951">
        <v>0</v>
      </c>
      <c r="CI1951">
        <v>0</v>
      </c>
      <c r="CJ1951">
        <v>0</v>
      </c>
      <c r="CK1951">
        <v>65</v>
      </c>
      <c r="CL1951">
        <v>0</v>
      </c>
      <c r="CM1951">
        <v>0</v>
      </c>
      <c r="CN1951">
        <v>0</v>
      </c>
      <c r="CO1951">
        <v>55</v>
      </c>
      <c r="CP1951">
        <v>0</v>
      </c>
      <c r="CQ1951">
        <v>0</v>
      </c>
      <c r="CR1951">
        <v>0</v>
      </c>
      <c r="CS1951">
        <v>55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1</v>
      </c>
      <c r="DV1951">
        <v>0</v>
      </c>
      <c r="DW1951">
        <v>0</v>
      </c>
      <c r="DX1951">
        <v>0</v>
      </c>
      <c r="DY1951" s="4"/>
      <c r="DZ1951" s="3" t="s">
        <v>4687</v>
      </c>
      <c r="EA1951">
        <v>0</v>
      </c>
      <c r="EB1951">
        <v>0</v>
      </c>
      <c r="EC1951">
        <v>300</v>
      </c>
      <c r="ED1951">
        <v>0</v>
      </c>
      <c r="EE1951">
        <v>0</v>
      </c>
      <c r="EF1951">
        <v>300</v>
      </c>
      <c r="EG1951">
        <v>33.333333000000003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44</v>
      </c>
      <c r="F1952" s="3" t="s">
        <v>1145</v>
      </c>
      <c r="G1952" s="3" t="s">
        <v>1146</v>
      </c>
      <c r="H1952" s="3" t="s">
        <v>1147</v>
      </c>
      <c r="I1952" s="3" t="s">
        <v>140</v>
      </c>
      <c r="J1952" s="3" t="s">
        <v>141</v>
      </c>
      <c r="K1952" s="3" t="s">
        <v>1534</v>
      </c>
      <c r="L1952" s="3" t="s">
        <v>1538</v>
      </c>
      <c r="M1952" s="3" t="s">
        <v>569</v>
      </c>
      <c r="N1952" s="3" t="s">
        <v>571</v>
      </c>
      <c r="O1952">
        <v>3</v>
      </c>
      <c r="P1952" s="3" t="s">
        <v>3273</v>
      </c>
      <c r="Q1952" s="3" t="s">
        <v>3273</v>
      </c>
      <c r="R1952" s="3" t="s">
        <v>3273</v>
      </c>
      <c r="S1952" s="3" t="s">
        <v>587</v>
      </c>
      <c r="T1952" s="3" t="s">
        <v>2178</v>
      </c>
      <c r="U1952" s="3" t="s">
        <v>588</v>
      </c>
      <c r="V1952" s="3" t="s">
        <v>574</v>
      </c>
      <c r="W1952" s="3" t="s">
        <v>574</v>
      </c>
      <c r="X1952" s="3" t="s">
        <v>3919</v>
      </c>
      <c r="Y1952" s="3" t="s">
        <v>577</v>
      </c>
      <c r="Z1952" s="3" t="s">
        <v>578</v>
      </c>
      <c r="AA1952" s="3" t="s">
        <v>57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13</v>
      </c>
      <c r="CP1952">
        <v>0</v>
      </c>
      <c r="CQ1952">
        <v>0</v>
      </c>
      <c r="CR1952">
        <v>0</v>
      </c>
      <c r="CS1952">
        <v>13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3.2</v>
      </c>
      <c r="DV1952">
        <v>0</v>
      </c>
      <c r="DW1952">
        <v>0</v>
      </c>
      <c r="DX1952">
        <v>0</v>
      </c>
      <c r="DY1952" s="4"/>
      <c r="DZ1952" s="3" t="s">
        <v>4687</v>
      </c>
      <c r="EA1952">
        <v>0</v>
      </c>
      <c r="EB1952">
        <v>0</v>
      </c>
      <c r="EC1952">
        <v>14</v>
      </c>
      <c r="ED1952">
        <v>0</v>
      </c>
      <c r="EE1952">
        <v>0</v>
      </c>
      <c r="EF1952">
        <v>14</v>
      </c>
      <c r="EG1952">
        <v>7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44</v>
      </c>
      <c r="F1953" s="3" t="s">
        <v>1145</v>
      </c>
      <c r="G1953" s="3" t="s">
        <v>1146</v>
      </c>
      <c r="H1953" s="3" t="s">
        <v>1147</v>
      </c>
      <c r="I1953" s="3" t="s">
        <v>392</v>
      </c>
      <c r="J1953" s="3" t="s">
        <v>393</v>
      </c>
      <c r="K1953" s="3" t="s">
        <v>1534</v>
      </c>
      <c r="L1953" s="3" t="s">
        <v>1538</v>
      </c>
      <c r="M1953" s="3" t="s">
        <v>569</v>
      </c>
      <c r="N1953" s="3" t="s">
        <v>571</v>
      </c>
      <c r="O1953">
        <v>1</v>
      </c>
      <c r="P1953" s="3" t="s">
        <v>3273</v>
      </c>
      <c r="Q1953" s="3" t="s">
        <v>3273</v>
      </c>
      <c r="R1953" s="3" t="s">
        <v>3273</v>
      </c>
      <c r="S1953" s="3" t="s">
        <v>822</v>
      </c>
      <c r="T1953" s="3" t="s">
        <v>3798</v>
      </c>
      <c r="U1953" s="3" t="s">
        <v>708</v>
      </c>
      <c r="V1953" s="3" t="s">
        <v>709</v>
      </c>
      <c r="W1953" s="3" t="s">
        <v>710</v>
      </c>
      <c r="X1953" s="3" t="s">
        <v>710</v>
      </c>
      <c r="Y1953" s="3" t="s">
        <v>577</v>
      </c>
      <c r="Z1953" s="3" t="s">
        <v>3527</v>
      </c>
      <c r="AA1953" s="3" t="s">
        <v>57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4</v>
      </c>
      <c r="CH1953">
        <v>0</v>
      </c>
      <c r="CI1953">
        <v>0</v>
      </c>
      <c r="CJ1953">
        <v>0</v>
      </c>
      <c r="CK1953">
        <v>4</v>
      </c>
      <c r="CL1953">
        <v>0</v>
      </c>
      <c r="CM1953">
        <v>0</v>
      </c>
      <c r="CN1953">
        <v>0</v>
      </c>
      <c r="CO1953">
        <v>4</v>
      </c>
      <c r="CP1953">
        <v>0</v>
      </c>
      <c r="CQ1953">
        <v>0</v>
      </c>
      <c r="CR1953">
        <v>0</v>
      </c>
      <c r="CS1953">
        <v>4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2.75</v>
      </c>
      <c r="DV1953">
        <v>0</v>
      </c>
      <c r="DW1953">
        <v>0</v>
      </c>
      <c r="DX1953">
        <v>0</v>
      </c>
      <c r="DY1953" s="4"/>
      <c r="DZ1953" s="3" t="s">
        <v>4687</v>
      </c>
      <c r="EA1953">
        <v>0</v>
      </c>
      <c r="EB1953">
        <v>0</v>
      </c>
      <c r="EC1953">
        <v>8</v>
      </c>
      <c r="ED1953">
        <v>0</v>
      </c>
      <c r="EE1953">
        <v>0</v>
      </c>
      <c r="EF1953">
        <v>8</v>
      </c>
      <c r="EG1953">
        <v>4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01</v>
      </c>
      <c r="F1954" s="3" t="s">
        <v>14</v>
      </c>
      <c r="G1954" s="3" t="s">
        <v>1402</v>
      </c>
      <c r="H1954" s="3" t="s">
        <v>1403</v>
      </c>
      <c r="I1954" s="3" t="s">
        <v>245</v>
      </c>
      <c r="J1954" s="3" t="s">
        <v>246</v>
      </c>
      <c r="K1954" s="3" t="s">
        <v>1534</v>
      </c>
      <c r="L1954" s="3" t="s">
        <v>1535</v>
      </c>
      <c r="M1954" s="3" t="s">
        <v>569</v>
      </c>
      <c r="N1954" s="3" t="s">
        <v>571</v>
      </c>
      <c r="O1954">
        <v>4</v>
      </c>
      <c r="P1954" s="3" t="s">
        <v>3273</v>
      </c>
      <c r="Q1954" s="3" t="s">
        <v>3273</v>
      </c>
      <c r="R1954" s="3" t="s">
        <v>3273</v>
      </c>
      <c r="S1954" s="3" t="s">
        <v>1021</v>
      </c>
      <c r="T1954" s="3" t="s">
        <v>2061</v>
      </c>
      <c r="U1954" s="3" t="s">
        <v>581</v>
      </c>
      <c r="V1954" s="3" t="s">
        <v>574</v>
      </c>
      <c r="W1954" s="3" t="s">
        <v>574</v>
      </c>
      <c r="X1954" s="3" t="s">
        <v>3919</v>
      </c>
      <c r="Y1954" s="3" t="s">
        <v>644</v>
      </c>
      <c r="Z1954" s="3" t="s">
        <v>3526</v>
      </c>
      <c r="AA1954" s="3" t="s">
        <v>579</v>
      </c>
      <c r="AB1954">
        <v>0</v>
      </c>
      <c r="AC1954">
        <v>0</v>
      </c>
      <c r="AD1954">
        <v>2</v>
      </c>
      <c r="AE1954">
        <v>0</v>
      </c>
      <c r="AF1954">
        <v>0</v>
      </c>
      <c r="AG1954">
        <v>2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2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.25E-4</v>
      </c>
      <c r="DV1954">
        <v>0</v>
      </c>
      <c r="DW1954">
        <v>0</v>
      </c>
      <c r="DX1954">
        <v>0</v>
      </c>
      <c r="DY1954" s="4"/>
      <c r="DZ1954" s="3" t="s">
        <v>4687</v>
      </c>
      <c r="EA1954">
        <v>0</v>
      </c>
      <c r="EB1954">
        <v>0</v>
      </c>
      <c r="EC1954">
        <v>6</v>
      </c>
      <c r="ED1954">
        <v>0</v>
      </c>
      <c r="EE1954">
        <v>0</v>
      </c>
      <c r="EF1954">
        <v>6</v>
      </c>
      <c r="EG1954">
        <v>1.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44</v>
      </c>
      <c r="F1955" s="3" t="s">
        <v>1145</v>
      </c>
      <c r="G1955" s="3" t="s">
        <v>1146</v>
      </c>
      <c r="H1955" s="3" t="s">
        <v>1147</v>
      </c>
      <c r="I1955" s="3" t="s">
        <v>412</v>
      </c>
      <c r="J1955" s="3" t="s">
        <v>413</v>
      </c>
      <c r="K1955" s="3" t="s">
        <v>1534</v>
      </c>
      <c r="L1955" s="3" t="s">
        <v>1535</v>
      </c>
      <c r="M1955" s="3" t="s">
        <v>569</v>
      </c>
      <c r="N1955" s="3" t="s">
        <v>571</v>
      </c>
      <c r="O1955">
        <v>2</v>
      </c>
      <c r="P1955" s="3" t="s">
        <v>3273</v>
      </c>
      <c r="Q1955" s="3" t="s">
        <v>3273</v>
      </c>
      <c r="R1955" s="3" t="s">
        <v>3273</v>
      </c>
      <c r="S1955" s="3" t="s">
        <v>1112</v>
      </c>
      <c r="T1955" s="3" t="s">
        <v>2144</v>
      </c>
      <c r="U1955" s="3" t="s">
        <v>588</v>
      </c>
      <c r="V1955" s="3" t="s">
        <v>574</v>
      </c>
      <c r="W1955" s="3" t="s">
        <v>574</v>
      </c>
      <c r="X1955" s="3" t="s">
        <v>3919</v>
      </c>
      <c r="Y1955" s="3" t="s">
        <v>577</v>
      </c>
      <c r="Z1955" s="3" t="s">
        <v>3527</v>
      </c>
      <c r="AA1955" s="3" t="s">
        <v>57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5</v>
      </c>
      <c r="AL1955">
        <v>0</v>
      </c>
      <c r="AM1955">
        <v>0</v>
      </c>
      <c r="AN1955">
        <v>0</v>
      </c>
      <c r="AO1955">
        <v>5</v>
      </c>
      <c r="AP1955">
        <v>0</v>
      </c>
      <c r="AQ1955">
        <v>0</v>
      </c>
      <c r="AR1955">
        <v>0</v>
      </c>
      <c r="AS1955">
        <v>20</v>
      </c>
      <c r="AT1955">
        <v>0</v>
      </c>
      <c r="AU1955">
        <v>0</v>
      </c>
      <c r="AV1955">
        <v>0</v>
      </c>
      <c r="AW1955">
        <v>20</v>
      </c>
      <c r="AX1955">
        <v>0</v>
      </c>
      <c r="AY1955">
        <v>0</v>
      </c>
      <c r="AZ1955">
        <v>0</v>
      </c>
      <c r="BA1955">
        <v>30</v>
      </c>
      <c r="BB1955">
        <v>0</v>
      </c>
      <c r="BC1955">
        <v>0</v>
      </c>
      <c r="BD1955">
        <v>0</v>
      </c>
      <c r="BE1955">
        <v>30</v>
      </c>
      <c r="BF1955">
        <v>0</v>
      </c>
      <c r="BG1955">
        <v>0</v>
      </c>
      <c r="BH1955">
        <v>0</v>
      </c>
      <c r="BI1955">
        <v>10</v>
      </c>
      <c r="BJ1955">
        <v>0</v>
      </c>
      <c r="BK1955">
        <v>0</v>
      </c>
      <c r="BL1955">
        <v>0</v>
      </c>
      <c r="BM1955">
        <v>10</v>
      </c>
      <c r="BN1955">
        <v>0</v>
      </c>
      <c r="BO1955">
        <v>0</v>
      </c>
      <c r="BP1955">
        <v>0</v>
      </c>
      <c r="BQ1955">
        <v>32</v>
      </c>
      <c r="BR1955">
        <v>0</v>
      </c>
      <c r="BS1955">
        <v>0</v>
      </c>
      <c r="BT1955">
        <v>0</v>
      </c>
      <c r="BU1955">
        <v>32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50</v>
      </c>
      <c r="CP1955">
        <v>0</v>
      </c>
      <c r="CQ1955">
        <v>0</v>
      </c>
      <c r="CR1955">
        <v>0</v>
      </c>
      <c r="CS1955">
        <v>50</v>
      </c>
      <c r="CT1955">
        <v>0</v>
      </c>
      <c r="CU1955">
        <v>0</v>
      </c>
      <c r="CV1955">
        <v>0</v>
      </c>
      <c r="CW1955">
        <v>50</v>
      </c>
      <c r="CX1955">
        <v>0</v>
      </c>
      <c r="CY1955">
        <v>0</v>
      </c>
      <c r="CZ1955">
        <v>0</v>
      </c>
      <c r="DA1955">
        <v>5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4.7</v>
      </c>
      <c r="DV1955">
        <v>0</v>
      </c>
      <c r="DW1955">
        <v>0</v>
      </c>
      <c r="DX1955">
        <v>0</v>
      </c>
      <c r="DY1955" s="4"/>
      <c r="DZ1955" s="3" t="s">
        <v>4687</v>
      </c>
      <c r="EA1955">
        <v>0</v>
      </c>
      <c r="EB1955">
        <v>0</v>
      </c>
      <c r="EC1955">
        <v>197</v>
      </c>
      <c r="ED1955">
        <v>0</v>
      </c>
      <c r="EE1955">
        <v>0</v>
      </c>
      <c r="EF1955">
        <v>197</v>
      </c>
      <c r="EG1955">
        <v>28.14285699999999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44</v>
      </c>
      <c r="F1956" s="3" t="s">
        <v>1145</v>
      </c>
      <c r="G1956" s="3" t="s">
        <v>1146</v>
      </c>
      <c r="H1956" s="3" t="s">
        <v>1147</v>
      </c>
      <c r="I1956" s="3" t="s">
        <v>146</v>
      </c>
      <c r="J1956" s="3" t="s">
        <v>147</v>
      </c>
      <c r="K1956" s="3" t="s">
        <v>1534</v>
      </c>
      <c r="L1956" s="3" t="s">
        <v>1535</v>
      </c>
      <c r="M1956" s="3" t="s">
        <v>569</v>
      </c>
      <c r="N1956" s="3" t="s">
        <v>571</v>
      </c>
      <c r="O1956">
        <v>1</v>
      </c>
      <c r="P1956" s="3" t="s">
        <v>3273</v>
      </c>
      <c r="Q1956" s="3" t="s">
        <v>3273</v>
      </c>
      <c r="R1956" s="3" t="s">
        <v>3273</v>
      </c>
      <c r="S1956" s="3" t="s">
        <v>918</v>
      </c>
      <c r="T1956" s="3" t="s">
        <v>2512</v>
      </c>
      <c r="U1956" s="3" t="s">
        <v>581</v>
      </c>
      <c r="V1956" s="3" t="s">
        <v>574</v>
      </c>
      <c r="W1956" s="3" t="s">
        <v>3917</v>
      </c>
      <c r="X1956" s="3" t="s">
        <v>3918</v>
      </c>
      <c r="Y1956" s="3" t="s">
        <v>577</v>
      </c>
      <c r="Z1956" s="3" t="s">
        <v>3526</v>
      </c>
      <c r="AA1956" s="3" t="s">
        <v>57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5</v>
      </c>
      <c r="CA1956">
        <v>0</v>
      </c>
      <c r="CB1956">
        <v>0</v>
      </c>
      <c r="CC1956">
        <v>5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10</v>
      </c>
      <c r="CY1956">
        <v>0</v>
      </c>
      <c r="CZ1956">
        <v>0</v>
      </c>
      <c r="DA1956">
        <v>1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20</v>
      </c>
      <c r="DO1956">
        <v>0</v>
      </c>
      <c r="DP1956">
        <v>0</v>
      </c>
      <c r="DQ1956">
        <v>20</v>
      </c>
      <c r="DR1956">
        <v>0</v>
      </c>
      <c r="DS1956">
        <v>0</v>
      </c>
      <c r="DT1956">
        <v>0</v>
      </c>
      <c r="DU1956">
        <v>26.4558</v>
      </c>
      <c r="DV1956">
        <v>20</v>
      </c>
      <c r="DW1956">
        <v>0</v>
      </c>
      <c r="DX1956">
        <v>0</v>
      </c>
      <c r="DY1956" s="4"/>
      <c r="DZ1956" s="3" t="s">
        <v>4687</v>
      </c>
      <c r="EA1956">
        <v>0</v>
      </c>
      <c r="EB1956">
        <v>0</v>
      </c>
      <c r="EC1956">
        <v>35</v>
      </c>
      <c r="ED1956">
        <v>0</v>
      </c>
      <c r="EE1956">
        <v>0</v>
      </c>
      <c r="EF1956">
        <v>35</v>
      </c>
      <c r="EG1956">
        <v>11.666667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44</v>
      </c>
      <c r="F1957" s="3" t="s">
        <v>1145</v>
      </c>
      <c r="G1957" s="3" t="s">
        <v>1146</v>
      </c>
      <c r="H1957" s="3" t="s">
        <v>1147</v>
      </c>
      <c r="I1957" s="3" t="s">
        <v>73</v>
      </c>
      <c r="J1957" s="3" t="s">
        <v>74</v>
      </c>
      <c r="K1957" s="3" t="s">
        <v>567</v>
      </c>
      <c r="L1957" s="3" t="s">
        <v>568</v>
      </c>
      <c r="M1957" s="3" t="s">
        <v>569</v>
      </c>
      <c r="N1957" s="3" t="s">
        <v>571</v>
      </c>
      <c r="O1957">
        <v>3</v>
      </c>
      <c r="P1957" s="3" t="s">
        <v>3273</v>
      </c>
      <c r="Q1957" s="3" t="s">
        <v>3273</v>
      </c>
      <c r="R1957" s="3" t="s">
        <v>3273</v>
      </c>
      <c r="S1957" s="3" t="s">
        <v>912</v>
      </c>
      <c r="T1957" s="3" t="s">
        <v>1959</v>
      </c>
      <c r="U1957" s="3" t="s">
        <v>708</v>
      </c>
      <c r="V1957" s="3" t="s">
        <v>709</v>
      </c>
      <c r="W1957" s="3" t="s">
        <v>862</v>
      </c>
      <c r="X1957" s="3" t="s">
        <v>863</v>
      </c>
      <c r="Y1957" s="3" t="s">
        <v>644</v>
      </c>
      <c r="Z1957" s="3" t="s">
        <v>3527</v>
      </c>
      <c r="AA1957" s="3" t="s">
        <v>579</v>
      </c>
      <c r="AB1957">
        <v>0</v>
      </c>
      <c r="AC1957">
        <v>66</v>
      </c>
      <c r="AD1957">
        <v>1</v>
      </c>
      <c r="AE1957">
        <v>0</v>
      </c>
      <c r="AF1957">
        <v>0</v>
      </c>
      <c r="AG1957">
        <v>67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11</v>
      </c>
      <c r="DG1957">
        <v>0</v>
      </c>
      <c r="DH1957">
        <v>0</v>
      </c>
      <c r="DI1957">
        <v>1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6.03125</v>
      </c>
      <c r="DV1957">
        <v>0</v>
      </c>
      <c r="DW1957">
        <v>0</v>
      </c>
      <c r="DX1957">
        <v>0</v>
      </c>
      <c r="DY1957" s="4"/>
      <c r="DZ1957" s="3" t="s">
        <v>4687</v>
      </c>
      <c r="EA1957">
        <v>0</v>
      </c>
      <c r="EB1957">
        <v>0</v>
      </c>
      <c r="EC1957">
        <v>78</v>
      </c>
      <c r="ED1957">
        <v>0</v>
      </c>
      <c r="EE1957">
        <v>0</v>
      </c>
      <c r="EF1957">
        <v>78</v>
      </c>
      <c r="EG1957">
        <v>39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44</v>
      </c>
      <c r="F1958" s="3" t="s">
        <v>1145</v>
      </c>
      <c r="G1958" s="3" t="s">
        <v>1146</v>
      </c>
      <c r="H1958" s="3" t="s">
        <v>1147</v>
      </c>
      <c r="I1958" s="3" t="s">
        <v>357</v>
      </c>
      <c r="J1958" s="3" t="s">
        <v>358</v>
      </c>
      <c r="K1958" s="3" t="s">
        <v>1534</v>
      </c>
      <c r="L1958" s="3" t="s">
        <v>1538</v>
      </c>
      <c r="M1958" s="3" t="s">
        <v>569</v>
      </c>
      <c r="N1958" s="3" t="s">
        <v>571</v>
      </c>
      <c r="O1958">
        <v>1</v>
      </c>
      <c r="P1958" s="3" t="s">
        <v>3273</v>
      </c>
      <c r="Q1958" s="3" t="s">
        <v>3273</v>
      </c>
      <c r="R1958" s="3" t="s">
        <v>3273</v>
      </c>
      <c r="S1958" s="3" t="s">
        <v>1270</v>
      </c>
      <c r="T1958" s="3" t="s">
        <v>2488</v>
      </c>
      <c r="U1958" s="3" t="s">
        <v>581</v>
      </c>
      <c r="V1958" s="3" t="s">
        <v>574</v>
      </c>
      <c r="W1958" s="3" t="s">
        <v>3917</v>
      </c>
      <c r="X1958" s="3" t="s">
        <v>3918</v>
      </c>
      <c r="Y1958" s="3" t="s">
        <v>577</v>
      </c>
      <c r="Z1958" s="3" t="s">
        <v>3526</v>
      </c>
      <c r="AA1958" s="3" t="s">
        <v>57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7</v>
      </c>
      <c r="BS1958">
        <v>0</v>
      </c>
      <c r="BT1958">
        <v>0</v>
      </c>
      <c r="BU1958">
        <v>7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3</v>
      </c>
      <c r="DO1958">
        <v>0</v>
      </c>
      <c r="DP1958">
        <v>0</v>
      </c>
      <c r="DQ1958">
        <v>3</v>
      </c>
      <c r="DR1958">
        <v>0</v>
      </c>
      <c r="DS1958">
        <v>0</v>
      </c>
      <c r="DT1958">
        <v>3</v>
      </c>
      <c r="DU1958">
        <v>61.44</v>
      </c>
      <c r="DV1958">
        <v>0</v>
      </c>
      <c r="DW1958">
        <v>0</v>
      </c>
      <c r="DX1958">
        <v>0</v>
      </c>
      <c r="DY1958" s="4"/>
      <c r="DZ1958" s="3" t="s">
        <v>4687</v>
      </c>
      <c r="EA1958">
        <v>0</v>
      </c>
      <c r="EB1958">
        <v>0</v>
      </c>
      <c r="EC1958">
        <v>10</v>
      </c>
      <c r="ED1958">
        <v>0</v>
      </c>
      <c r="EE1958">
        <v>0</v>
      </c>
      <c r="EF1958">
        <v>10</v>
      </c>
      <c r="EG1958">
        <v>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01</v>
      </c>
      <c r="F1959" s="3" t="s">
        <v>14</v>
      </c>
      <c r="G1959" s="3" t="s">
        <v>1402</v>
      </c>
      <c r="H1959" s="3" t="s">
        <v>1403</v>
      </c>
      <c r="I1959" s="3" t="s">
        <v>109</v>
      </c>
      <c r="J1959" s="3" t="s">
        <v>110</v>
      </c>
      <c r="K1959" s="3" t="s">
        <v>1534</v>
      </c>
      <c r="L1959" s="3" t="s">
        <v>1538</v>
      </c>
      <c r="M1959" s="3" t="s">
        <v>569</v>
      </c>
      <c r="N1959" s="3" t="s">
        <v>571</v>
      </c>
      <c r="O1959">
        <v>2</v>
      </c>
      <c r="P1959" s="3" t="s">
        <v>3273</v>
      </c>
      <c r="Q1959" s="3" t="s">
        <v>3273</v>
      </c>
      <c r="R1959" s="3" t="s">
        <v>3273</v>
      </c>
      <c r="S1959" s="3" t="s">
        <v>4113</v>
      </c>
      <c r="T1959" s="3" t="s">
        <v>4114</v>
      </c>
      <c r="U1959" s="3" t="s">
        <v>708</v>
      </c>
      <c r="V1959" s="3" t="s">
        <v>709</v>
      </c>
      <c r="W1959" s="3" t="s">
        <v>710</v>
      </c>
      <c r="X1959" s="3" t="s">
        <v>710</v>
      </c>
      <c r="Y1959" s="3" t="s">
        <v>644</v>
      </c>
      <c r="Z1959" s="3" t="s">
        <v>3526</v>
      </c>
      <c r="AA1959" s="3" t="s">
        <v>57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6</v>
      </c>
      <c r="DG1959">
        <v>0</v>
      </c>
      <c r="DH1959">
        <v>0</v>
      </c>
      <c r="DI1959">
        <v>6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2.518625</v>
      </c>
      <c r="DV1959">
        <v>0</v>
      </c>
      <c r="DW1959">
        <v>0</v>
      </c>
      <c r="DX1959">
        <v>0</v>
      </c>
      <c r="DY1959" s="4"/>
      <c r="DZ1959" s="3" t="s">
        <v>4687</v>
      </c>
      <c r="EA1959">
        <v>0</v>
      </c>
      <c r="EB1959">
        <v>0</v>
      </c>
      <c r="EC1959">
        <v>7</v>
      </c>
      <c r="ED1959">
        <v>0</v>
      </c>
      <c r="EE1959">
        <v>0</v>
      </c>
      <c r="EF1959">
        <v>7</v>
      </c>
      <c r="EG1959">
        <v>3.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01</v>
      </c>
      <c r="F1960" s="3" t="s">
        <v>14</v>
      </c>
      <c r="G1960" s="3" t="s">
        <v>1402</v>
      </c>
      <c r="H1960" s="3" t="s">
        <v>1403</v>
      </c>
      <c r="I1960" s="3" t="s">
        <v>247</v>
      </c>
      <c r="J1960" s="3" t="s">
        <v>248</v>
      </c>
      <c r="K1960" s="3" t="s">
        <v>1534</v>
      </c>
      <c r="L1960" s="3" t="s">
        <v>1535</v>
      </c>
      <c r="M1960" s="3" t="s">
        <v>569</v>
      </c>
      <c r="N1960" s="3" t="s">
        <v>571</v>
      </c>
      <c r="O1960">
        <v>2</v>
      </c>
      <c r="P1960" s="3" t="s">
        <v>3273</v>
      </c>
      <c r="Q1960" s="3" t="s">
        <v>3273</v>
      </c>
      <c r="R1960" s="3" t="s">
        <v>3273</v>
      </c>
      <c r="S1960" s="3" t="s">
        <v>682</v>
      </c>
      <c r="T1960" s="3" t="s">
        <v>2264</v>
      </c>
      <c r="U1960" s="3" t="s">
        <v>583</v>
      </c>
      <c r="V1960" s="3" t="s">
        <v>574</v>
      </c>
      <c r="W1960" s="3" t="s">
        <v>574</v>
      </c>
      <c r="X1960" s="3" t="s">
        <v>3919</v>
      </c>
      <c r="Y1960" s="3" t="s">
        <v>577</v>
      </c>
      <c r="Z1960" s="3" t="s">
        <v>3527</v>
      </c>
      <c r="AA1960" s="3" t="s">
        <v>579</v>
      </c>
      <c r="AB1960">
        <v>0</v>
      </c>
      <c r="AC1960">
        <v>48</v>
      </c>
      <c r="AD1960">
        <v>0</v>
      </c>
      <c r="AE1960">
        <v>0</v>
      </c>
      <c r="AF1960">
        <v>0</v>
      </c>
      <c r="AG1960">
        <v>48</v>
      </c>
      <c r="AH1960">
        <v>0</v>
      </c>
      <c r="AI1960">
        <v>0</v>
      </c>
      <c r="AJ1960">
        <v>0</v>
      </c>
      <c r="AK1960">
        <v>45</v>
      </c>
      <c r="AL1960">
        <v>0</v>
      </c>
      <c r="AM1960">
        <v>0</v>
      </c>
      <c r="AN1960">
        <v>0</v>
      </c>
      <c r="AO1960">
        <v>45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28</v>
      </c>
      <c r="BB1960">
        <v>0</v>
      </c>
      <c r="BC1960">
        <v>0</v>
      </c>
      <c r="BD1960">
        <v>0</v>
      </c>
      <c r="BE1960">
        <v>28</v>
      </c>
      <c r="BF1960">
        <v>0</v>
      </c>
      <c r="BG1960">
        <v>0</v>
      </c>
      <c r="BH1960">
        <v>0</v>
      </c>
      <c r="BI1960">
        <v>28</v>
      </c>
      <c r="BJ1960">
        <v>0</v>
      </c>
      <c r="BK1960">
        <v>0</v>
      </c>
      <c r="BL1960">
        <v>0</v>
      </c>
      <c r="BM1960">
        <v>28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9</v>
      </c>
      <c r="BZ1960">
        <v>0</v>
      </c>
      <c r="CA1960">
        <v>0</v>
      </c>
      <c r="CB1960">
        <v>0</v>
      </c>
      <c r="CC1960">
        <v>9</v>
      </c>
      <c r="CD1960">
        <v>0</v>
      </c>
      <c r="CE1960">
        <v>0</v>
      </c>
      <c r="CF1960">
        <v>10</v>
      </c>
      <c r="CG1960">
        <v>38</v>
      </c>
      <c r="CH1960">
        <v>0</v>
      </c>
      <c r="CI1960">
        <v>0</v>
      </c>
      <c r="CJ1960">
        <v>0</v>
      </c>
      <c r="CK1960">
        <v>48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20</v>
      </c>
      <c r="DF1960">
        <v>0</v>
      </c>
      <c r="DG1960">
        <v>0</v>
      </c>
      <c r="DH1960">
        <v>0</v>
      </c>
      <c r="DI1960">
        <v>20</v>
      </c>
      <c r="DJ1960">
        <v>0</v>
      </c>
      <c r="DK1960">
        <v>0</v>
      </c>
      <c r="DL1960">
        <v>251</v>
      </c>
      <c r="DM1960">
        <v>182</v>
      </c>
      <c r="DN1960">
        <v>0</v>
      </c>
      <c r="DO1960">
        <v>0</v>
      </c>
      <c r="DP1960">
        <v>0</v>
      </c>
      <c r="DQ1960">
        <v>433</v>
      </c>
      <c r="DR1960">
        <v>0</v>
      </c>
      <c r="DS1960">
        <v>0</v>
      </c>
      <c r="DT1960">
        <v>433</v>
      </c>
      <c r="DU1960">
        <v>0.11912499999999999</v>
      </c>
      <c r="DV1960">
        <v>0</v>
      </c>
      <c r="DW1960">
        <v>0</v>
      </c>
      <c r="DX1960">
        <v>0</v>
      </c>
      <c r="DY1960" s="4">
        <v>45961</v>
      </c>
      <c r="DZ1960" s="3" t="s">
        <v>4687</v>
      </c>
      <c r="EA1960">
        <v>0</v>
      </c>
      <c r="EB1960">
        <v>0</v>
      </c>
      <c r="EC1960">
        <v>659</v>
      </c>
      <c r="ED1960">
        <v>0</v>
      </c>
      <c r="EE1960">
        <v>0</v>
      </c>
      <c r="EF1960">
        <v>659</v>
      </c>
      <c r="EG1960">
        <v>82.37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01</v>
      </c>
      <c r="F1961" s="3" t="s">
        <v>14</v>
      </c>
      <c r="G1961" s="3" t="s">
        <v>1402</v>
      </c>
      <c r="H1961" s="3" t="s">
        <v>1403</v>
      </c>
      <c r="I1961" s="3" t="s">
        <v>284</v>
      </c>
      <c r="J1961" s="3" t="s">
        <v>285</v>
      </c>
      <c r="K1961" s="3" t="s">
        <v>1534</v>
      </c>
      <c r="L1961" s="3" t="s">
        <v>1535</v>
      </c>
      <c r="M1961" s="3" t="s">
        <v>569</v>
      </c>
      <c r="N1961" s="3" t="s">
        <v>571</v>
      </c>
      <c r="O1961">
        <v>2</v>
      </c>
      <c r="P1961" s="3" t="s">
        <v>3273</v>
      </c>
      <c r="Q1961" s="3" t="s">
        <v>3273</v>
      </c>
      <c r="R1961" s="3" t="s">
        <v>3273</v>
      </c>
      <c r="S1961" s="3" t="s">
        <v>4408</v>
      </c>
      <c r="T1961" s="3" t="s">
        <v>4409</v>
      </c>
      <c r="U1961" s="3" t="s">
        <v>581</v>
      </c>
      <c r="V1961" s="3" t="s">
        <v>574</v>
      </c>
      <c r="W1961" s="3" t="s">
        <v>3919</v>
      </c>
      <c r="X1961" s="3" t="s">
        <v>3919</v>
      </c>
      <c r="Y1961" s="3" t="s">
        <v>644</v>
      </c>
      <c r="Z1961" s="3" t="s">
        <v>3526</v>
      </c>
      <c r="AA1961" s="3" t="s">
        <v>579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312.50200000000001</v>
      </c>
      <c r="DV1961">
        <v>0</v>
      </c>
      <c r="DW1961">
        <v>0</v>
      </c>
      <c r="DX1961">
        <v>0</v>
      </c>
      <c r="DY1961" s="4"/>
      <c r="DZ1961" s="3" t="s">
        <v>4687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44</v>
      </c>
      <c r="F1962" s="3" t="s">
        <v>1145</v>
      </c>
      <c r="G1962" s="3" t="s">
        <v>1146</v>
      </c>
      <c r="H1962" s="3" t="s">
        <v>1147</v>
      </c>
      <c r="I1962" s="3" t="s">
        <v>428</v>
      </c>
      <c r="J1962" s="3" t="s">
        <v>429</v>
      </c>
      <c r="K1962" s="3" t="s">
        <v>1534</v>
      </c>
      <c r="L1962" s="3" t="s">
        <v>1535</v>
      </c>
      <c r="M1962" s="3" t="s">
        <v>569</v>
      </c>
      <c r="N1962" s="3" t="s">
        <v>571</v>
      </c>
      <c r="O1962">
        <v>1</v>
      </c>
      <c r="P1962" s="3" t="s">
        <v>3273</v>
      </c>
      <c r="Q1962" s="3" t="s">
        <v>3273</v>
      </c>
      <c r="R1962" s="3" t="s">
        <v>3273</v>
      </c>
      <c r="S1962" s="3" t="s">
        <v>1291</v>
      </c>
      <c r="T1962" s="3" t="s">
        <v>2505</v>
      </c>
      <c r="U1962" s="3" t="s">
        <v>718</v>
      </c>
      <c r="V1962" s="3" t="s">
        <v>709</v>
      </c>
      <c r="W1962" s="3" t="s">
        <v>719</v>
      </c>
      <c r="X1962" s="3" t="s">
        <v>720</v>
      </c>
      <c r="Y1962" s="3" t="s">
        <v>644</v>
      </c>
      <c r="Z1962" s="3" t="s">
        <v>3526</v>
      </c>
      <c r="AA1962" s="3" t="s">
        <v>579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1</v>
      </c>
      <c r="DU1962">
        <v>3.81</v>
      </c>
      <c r="DV1962">
        <v>0</v>
      </c>
      <c r="DW1962">
        <v>0</v>
      </c>
      <c r="DX1962">
        <v>0</v>
      </c>
      <c r="DY1962" s="4"/>
      <c r="DZ1962" s="3" t="s">
        <v>4687</v>
      </c>
      <c r="EA1962">
        <v>0</v>
      </c>
      <c r="EB1962">
        <v>0</v>
      </c>
      <c r="EC1962">
        <v>2</v>
      </c>
      <c r="ED1962">
        <v>0</v>
      </c>
      <c r="EE1962">
        <v>0</v>
      </c>
      <c r="EF1962">
        <v>2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44</v>
      </c>
      <c r="F1963" s="3" t="s">
        <v>1145</v>
      </c>
      <c r="G1963" s="3" t="s">
        <v>1146</v>
      </c>
      <c r="H1963" s="3" t="s">
        <v>1147</v>
      </c>
      <c r="I1963" s="3" t="s">
        <v>404</v>
      </c>
      <c r="J1963" s="3" t="s">
        <v>405</v>
      </c>
      <c r="K1963" s="3" t="s">
        <v>1534</v>
      </c>
      <c r="L1963" s="3" t="s">
        <v>1535</v>
      </c>
      <c r="M1963" s="3" t="s">
        <v>569</v>
      </c>
      <c r="N1963" s="3" t="s">
        <v>571</v>
      </c>
      <c r="O1963">
        <v>1</v>
      </c>
      <c r="P1963" s="3" t="s">
        <v>3273</v>
      </c>
      <c r="Q1963" s="3" t="s">
        <v>3273</v>
      </c>
      <c r="R1963" s="3" t="s">
        <v>3273</v>
      </c>
      <c r="S1963" s="3" t="s">
        <v>3444</v>
      </c>
      <c r="T1963" s="3" t="s">
        <v>3445</v>
      </c>
      <c r="U1963" s="3" t="s">
        <v>581</v>
      </c>
      <c r="V1963" s="3" t="s">
        <v>574</v>
      </c>
      <c r="W1963" s="3" t="s">
        <v>3917</v>
      </c>
      <c r="X1963" s="3" t="s">
        <v>3918</v>
      </c>
      <c r="Y1963" s="3" t="s">
        <v>577</v>
      </c>
      <c r="Z1963" s="3" t="s">
        <v>3526</v>
      </c>
      <c r="AA1963" s="3" t="s">
        <v>579</v>
      </c>
      <c r="AB1963">
        <v>0</v>
      </c>
      <c r="AC1963">
        <v>0</v>
      </c>
      <c r="AD1963">
        <v>4</v>
      </c>
      <c r="AE1963">
        <v>0</v>
      </c>
      <c r="AF1963">
        <v>0</v>
      </c>
      <c r="AG1963">
        <v>4</v>
      </c>
      <c r="AH1963">
        <v>0</v>
      </c>
      <c r="AI1963">
        <v>0</v>
      </c>
      <c r="AJ1963">
        <v>0</v>
      </c>
      <c r="AK1963">
        <v>0</v>
      </c>
      <c r="AL1963">
        <v>3</v>
      </c>
      <c r="AM1963">
        <v>0</v>
      </c>
      <c r="AN1963">
        <v>0</v>
      </c>
      <c r="AO1963">
        <v>3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7</v>
      </c>
      <c r="BK1963">
        <v>0</v>
      </c>
      <c r="BL1963">
        <v>0</v>
      </c>
      <c r="BM1963">
        <v>7</v>
      </c>
      <c r="BN1963">
        <v>0</v>
      </c>
      <c r="BO1963">
        <v>0</v>
      </c>
      <c r="BP1963">
        <v>0</v>
      </c>
      <c r="BQ1963">
        <v>0</v>
      </c>
      <c r="BR1963">
        <v>3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5</v>
      </c>
      <c r="DO1963">
        <v>0</v>
      </c>
      <c r="DP1963">
        <v>0</v>
      </c>
      <c r="DQ1963">
        <v>5</v>
      </c>
      <c r="DR1963">
        <v>0</v>
      </c>
      <c r="DS1963">
        <v>0</v>
      </c>
      <c r="DT1963">
        <v>0</v>
      </c>
      <c r="DU1963">
        <v>52.256540000000001</v>
      </c>
      <c r="DV1963">
        <v>5</v>
      </c>
      <c r="DW1963">
        <v>0</v>
      </c>
      <c r="DX1963">
        <v>0</v>
      </c>
      <c r="DY1963" s="4"/>
      <c r="DZ1963" s="3" t="s">
        <v>4687</v>
      </c>
      <c r="EA1963">
        <v>0</v>
      </c>
      <c r="EB1963">
        <v>0</v>
      </c>
      <c r="EC1963">
        <v>22</v>
      </c>
      <c r="ED1963">
        <v>0</v>
      </c>
      <c r="EE1963">
        <v>0</v>
      </c>
      <c r="EF1963">
        <v>22</v>
      </c>
      <c r="EG1963">
        <v>4.4000000000000004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549</v>
      </c>
      <c r="F1964" s="3" t="s">
        <v>1550</v>
      </c>
      <c r="G1964" s="3" t="s">
        <v>1402</v>
      </c>
      <c r="H1964" s="3" t="s">
        <v>1403</v>
      </c>
      <c r="I1964" s="3" t="s">
        <v>434</v>
      </c>
      <c r="J1964" s="3" t="s">
        <v>435</v>
      </c>
      <c r="K1964" s="3" t="s">
        <v>1534</v>
      </c>
      <c r="L1964" s="3" t="s">
        <v>1538</v>
      </c>
      <c r="M1964" s="3" t="s">
        <v>569</v>
      </c>
      <c r="N1964" s="3" t="s">
        <v>571</v>
      </c>
      <c r="O1964">
        <v>1</v>
      </c>
      <c r="P1964" s="3" t="s">
        <v>3273</v>
      </c>
      <c r="Q1964" s="3" t="s">
        <v>3273</v>
      </c>
      <c r="R1964" s="3" t="s">
        <v>3273</v>
      </c>
      <c r="S1964" s="3" t="s">
        <v>947</v>
      </c>
      <c r="T1964" s="3" t="s">
        <v>3764</v>
      </c>
      <c r="U1964" s="3" t="s">
        <v>581</v>
      </c>
      <c r="V1964" s="3" t="s">
        <v>574</v>
      </c>
      <c r="W1964" s="3" t="s">
        <v>3917</v>
      </c>
      <c r="X1964" s="3" t="s">
        <v>3918</v>
      </c>
      <c r="Y1964" s="3" t="s">
        <v>577</v>
      </c>
      <c r="Z1964" s="3" t="s">
        <v>3526</v>
      </c>
      <c r="AA1964" s="3" t="s">
        <v>57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1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1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99.72</v>
      </c>
      <c r="DV1964">
        <v>0</v>
      </c>
      <c r="DW1964">
        <v>0</v>
      </c>
      <c r="DX1964">
        <v>0</v>
      </c>
      <c r="DY1964" s="4"/>
      <c r="DZ1964" s="3" t="s">
        <v>4687</v>
      </c>
      <c r="EA1964">
        <v>0</v>
      </c>
      <c r="EB1964">
        <v>0</v>
      </c>
      <c r="EC1964">
        <v>3</v>
      </c>
      <c r="ED1964">
        <v>0</v>
      </c>
      <c r="EE1964">
        <v>0</v>
      </c>
      <c r="EF1964">
        <v>3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549</v>
      </c>
      <c r="F1965" s="3" t="s">
        <v>1550</v>
      </c>
      <c r="G1965" s="3" t="s">
        <v>1402</v>
      </c>
      <c r="H1965" s="3" t="s">
        <v>1403</v>
      </c>
      <c r="I1965" s="3" t="s">
        <v>302</v>
      </c>
      <c r="J1965" s="3" t="s">
        <v>303</v>
      </c>
      <c r="K1965" s="3" t="s">
        <v>1534</v>
      </c>
      <c r="L1965" s="3" t="s">
        <v>1535</v>
      </c>
      <c r="M1965" s="3" t="s">
        <v>569</v>
      </c>
      <c r="N1965" s="3" t="s">
        <v>571</v>
      </c>
      <c r="O1965">
        <v>1</v>
      </c>
      <c r="P1965" s="3" t="s">
        <v>3273</v>
      </c>
      <c r="Q1965" s="3" t="s">
        <v>3273</v>
      </c>
      <c r="R1965" s="3" t="s">
        <v>3273</v>
      </c>
      <c r="S1965" s="3" t="s">
        <v>4408</v>
      </c>
      <c r="T1965" s="3" t="s">
        <v>4409</v>
      </c>
      <c r="U1965" s="3" t="s">
        <v>581</v>
      </c>
      <c r="V1965" s="3" t="s">
        <v>574</v>
      </c>
      <c r="W1965" s="3" t="s">
        <v>3919</v>
      </c>
      <c r="X1965" s="3" t="s">
        <v>3919</v>
      </c>
      <c r="Y1965" s="3" t="s">
        <v>644</v>
      </c>
      <c r="Z1965" s="3" t="s">
        <v>3526</v>
      </c>
      <c r="AA1965" s="3" t="s">
        <v>57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12.5</v>
      </c>
      <c r="DV1965">
        <v>0</v>
      </c>
      <c r="DW1965">
        <v>0</v>
      </c>
      <c r="DX1965">
        <v>0</v>
      </c>
      <c r="DY1965" s="4"/>
      <c r="DZ1965" s="3" t="s">
        <v>4687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1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01</v>
      </c>
      <c r="F1966" s="3" t="s">
        <v>14</v>
      </c>
      <c r="G1966" s="3" t="s">
        <v>1402</v>
      </c>
      <c r="H1966" s="3" t="s">
        <v>1403</v>
      </c>
      <c r="I1966" s="3" t="s">
        <v>426</v>
      </c>
      <c r="J1966" s="3" t="s">
        <v>427</v>
      </c>
      <c r="K1966" s="3" t="s">
        <v>1534</v>
      </c>
      <c r="L1966" s="3" t="s">
        <v>1535</v>
      </c>
      <c r="M1966" s="3" t="s">
        <v>569</v>
      </c>
      <c r="N1966" s="3" t="s">
        <v>571</v>
      </c>
      <c r="O1966">
        <v>3</v>
      </c>
      <c r="P1966" s="3" t="s">
        <v>3273</v>
      </c>
      <c r="Q1966" s="3" t="s">
        <v>3273</v>
      </c>
      <c r="R1966" s="3" t="s">
        <v>3273</v>
      </c>
      <c r="S1966" s="3" t="s">
        <v>871</v>
      </c>
      <c r="T1966" s="3" t="s">
        <v>1911</v>
      </c>
      <c r="U1966" s="3" t="s">
        <v>708</v>
      </c>
      <c r="V1966" s="3" t="s">
        <v>709</v>
      </c>
      <c r="W1966" s="3" t="s">
        <v>710</v>
      </c>
      <c r="X1966" s="3" t="s">
        <v>710</v>
      </c>
      <c r="Y1966" s="3" t="s">
        <v>577</v>
      </c>
      <c r="Z1966" s="3" t="s">
        <v>578</v>
      </c>
      <c r="AA1966" s="3" t="s">
        <v>579</v>
      </c>
      <c r="AB1966">
        <v>0</v>
      </c>
      <c r="AC1966">
        <v>3</v>
      </c>
      <c r="AD1966">
        <v>0</v>
      </c>
      <c r="AE1966">
        <v>0</v>
      </c>
      <c r="AF1966">
        <v>0</v>
      </c>
      <c r="AG1966">
        <v>3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1</v>
      </c>
      <c r="BJ1966">
        <v>0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0.78</v>
      </c>
      <c r="DV1966">
        <v>0</v>
      </c>
      <c r="DW1966">
        <v>0</v>
      </c>
      <c r="DX1966">
        <v>0</v>
      </c>
      <c r="DY1966" s="4"/>
      <c r="DZ1966" s="3" t="s">
        <v>4687</v>
      </c>
      <c r="EA1966">
        <v>0</v>
      </c>
      <c r="EB1966">
        <v>0</v>
      </c>
      <c r="EC1966">
        <v>5</v>
      </c>
      <c r="ED1966">
        <v>0</v>
      </c>
      <c r="EE1966">
        <v>0</v>
      </c>
      <c r="EF1966">
        <v>5</v>
      </c>
      <c r="EG1966">
        <v>1.6666669999999999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44</v>
      </c>
      <c r="F1967" s="3" t="s">
        <v>1145</v>
      </c>
      <c r="G1967" s="3" t="s">
        <v>1146</v>
      </c>
      <c r="H1967" s="3" t="s">
        <v>1147</v>
      </c>
      <c r="I1967" s="3" t="s">
        <v>144</v>
      </c>
      <c r="J1967" s="3" t="s">
        <v>145</v>
      </c>
      <c r="K1967" s="3" t="s">
        <v>1534</v>
      </c>
      <c r="L1967" s="3" t="s">
        <v>1535</v>
      </c>
      <c r="M1967" s="3" t="s">
        <v>569</v>
      </c>
      <c r="N1967" s="3" t="s">
        <v>571</v>
      </c>
      <c r="O1967">
        <v>1</v>
      </c>
      <c r="P1967" s="3" t="s">
        <v>3273</v>
      </c>
      <c r="Q1967" s="3" t="s">
        <v>3273</v>
      </c>
      <c r="R1967" s="3" t="s">
        <v>3273</v>
      </c>
      <c r="S1967" s="3" t="s">
        <v>690</v>
      </c>
      <c r="T1967" s="3" t="s">
        <v>2274</v>
      </c>
      <c r="U1967" s="3" t="s">
        <v>581</v>
      </c>
      <c r="V1967" s="3" t="s">
        <v>574</v>
      </c>
      <c r="W1967" s="3" t="s">
        <v>3917</v>
      </c>
      <c r="X1967" s="3" t="s">
        <v>3918</v>
      </c>
      <c r="Y1967" s="3" t="s">
        <v>577</v>
      </c>
      <c r="Z1967" s="3" t="s">
        <v>3526</v>
      </c>
      <c r="AA1967" s="3" t="s">
        <v>579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92.468299999999999</v>
      </c>
      <c r="DV1967">
        <v>0</v>
      </c>
      <c r="DW1967">
        <v>0</v>
      </c>
      <c r="DX1967">
        <v>0</v>
      </c>
      <c r="DY1967" s="4"/>
      <c r="DZ1967" s="3" t="s">
        <v>4687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01</v>
      </c>
      <c r="F1968" s="3" t="s">
        <v>14</v>
      </c>
      <c r="G1968" s="3" t="s">
        <v>1402</v>
      </c>
      <c r="H1968" s="3" t="s">
        <v>1403</v>
      </c>
      <c r="I1968" s="3" t="s">
        <v>247</v>
      </c>
      <c r="J1968" s="3" t="s">
        <v>248</v>
      </c>
      <c r="K1968" s="3" t="s">
        <v>1534</v>
      </c>
      <c r="L1968" s="3" t="s">
        <v>1535</v>
      </c>
      <c r="M1968" s="3" t="s">
        <v>569</v>
      </c>
      <c r="N1968" s="3" t="s">
        <v>571</v>
      </c>
      <c r="O1968">
        <v>2</v>
      </c>
      <c r="P1968" s="3" t="s">
        <v>3273</v>
      </c>
      <c r="Q1968" s="3" t="s">
        <v>3273</v>
      </c>
      <c r="R1968" s="3" t="s">
        <v>3273</v>
      </c>
      <c r="S1968" s="3" t="s">
        <v>914</v>
      </c>
      <c r="T1968" s="3" t="s">
        <v>1962</v>
      </c>
      <c r="U1968" s="3" t="s">
        <v>708</v>
      </c>
      <c r="V1968" s="3" t="s">
        <v>709</v>
      </c>
      <c r="W1968" s="3" t="s">
        <v>710</v>
      </c>
      <c r="X1968" s="3" t="s">
        <v>710</v>
      </c>
      <c r="Y1968" s="3" t="s">
        <v>644</v>
      </c>
      <c r="Z1968" s="3" t="s">
        <v>3527</v>
      </c>
      <c r="AA1968" s="3" t="s">
        <v>57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2</v>
      </c>
      <c r="BB1968">
        <v>0</v>
      </c>
      <c r="BC1968">
        <v>0</v>
      </c>
      <c r="BD1968">
        <v>0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1</v>
      </c>
      <c r="CP1968">
        <v>0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2</v>
      </c>
      <c r="DF1968">
        <v>0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75</v>
      </c>
      <c r="DV1968">
        <v>0</v>
      </c>
      <c r="DW1968">
        <v>0</v>
      </c>
      <c r="DX1968">
        <v>0</v>
      </c>
      <c r="DY1968" s="4"/>
      <c r="DZ1968" s="3" t="s">
        <v>4687</v>
      </c>
      <c r="EA1968">
        <v>0</v>
      </c>
      <c r="EB1968">
        <v>0</v>
      </c>
      <c r="EC1968">
        <v>6</v>
      </c>
      <c r="ED1968">
        <v>0</v>
      </c>
      <c r="EE1968">
        <v>0</v>
      </c>
      <c r="EF1968">
        <v>6</v>
      </c>
      <c r="EG1968">
        <v>1.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44</v>
      </c>
      <c r="F1969" s="3" t="s">
        <v>1145</v>
      </c>
      <c r="G1969" s="3" t="s">
        <v>1146</v>
      </c>
      <c r="H1969" s="3" t="s">
        <v>1147</v>
      </c>
      <c r="I1969" s="3" t="s">
        <v>69</v>
      </c>
      <c r="J1969" s="3" t="s">
        <v>70</v>
      </c>
      <c r="K1969" s="3" t="s">
        <v>567</v>
      </c>
      <c r="L1969" s="3" t="s">
        <v>568</v>
      </c>
      <c r="M1969" s="3" t="s">
        <v>569</v>
      </c>
      <c r="N1969" s="3" t="s">
        <v>571</v>
      </c>
      <c r="O1969">
        <v>3</v>
      </c>
      <c r="P1969" s="3" t="s">
        <v>3273</v>
      </c>
      <c r="Q1969" s="3" t="s">
        <v>3273</v>
      </c>
      <c r="R1969" s="3" t="s">
        <v>3273</v>
      </c>
      <c r="S1969" s="3" t="s">
        <v>3161</v>
      </c>
      <c r="T1969" s="3" t="s">
        <v>3162</v>
      </c>
      <c r="U1969" s="3" t="s">
        <v>718</v>
      </c>
      <c r="V1969" s="3" t="s">
        <v>709</v>
      </c>
      <c r="W1969" s="3" t="s">
        <v>719</v>
      </c>
      <c r="X1969" s="3" t="s">
        <v>720</v>
      </c>
      <c r="Y1969" s="3" t="s">
        <v>644</v>
      </c>
      <c r="Z1969" s="3" t="s">
        <v>578</v>
      </c>
      <c r="AA1969" s="3" t="s">
        <v>57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2</v>
      </c>
      <c r="DF1969">
        <v>0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1150</v>
      </c>
      <c r="DV1969">
        <v>0</v>
      </c>
      <c r="DW1969">
        <v>0</v>
      </c>
      <c r="DX1969">
        <v>0</v>
      </c>
      <c r="DY1969" s="4"/>
      <c r="DZ1969" s="3" t="s">
        <v>4687</v>
      </c>
      <c r="EA1969">
        <v>0</v>
      </c>
      <c r="EB1969">
        <v>0</v>
      </c>
      <c r="EC1969">
        <v>4</v>
      </c>
      <c r="ED1969">
        <v>0</v>
      </c>
      <c r="EE1969">
        <v>0</v>
      </c>
      <c r="EF1969">
        <v>4</v>
      </c>
      <c r="EG1969">
        <v>2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44</v>
      </c>
      <c r="F1970" s="3" t="s">
        <v>1145</v>
      </c>
      <c r="G1970" s="3" t="s">
        <v>1146</v>
      </c>
      <c r="H1970" s="3" t="s">
        <v>1147</v>
      </c>
      <c r="I1970" s="3" t="s">
        <v>367</v>
      </c>
      <c r="J1970" s="3" t="s">
        <v>368</v>
      </c>
      <c r="K1970" s="3" t="s">
        <v>1534</v>
      </c>
      <c r="L1970" s="3" t="s">
        <v>1535</v>
      </c>
      <c r="M1970" s="3" t="s">
        <v>569</v>
      </c>
      <c r="N1970" s="3" t="s">
        <v>571</v>
      </c>
      <c r="O1970">
        <v>1</v>
      </c>
      <c r="P1970" s="3" t="s">
        <v>3273</v>
      </c>
      <c r="Q1970" s="3" t="s">
        <v>3273</v>
      </c>
      <c r="R1970" s="3" t="s">
        <v>3273</v>
      </c>
      <c r="S1970" s="3" t="s">
        <v>4408</v>
      </c>
      <c r="T1970" s="3" t="s">
        <v>4409</v>
      </c>
      <c r="U1970" s="3" t="s">
        <v>581</v>
      </c>
      <c r="V1970" s="3" t="s">
        <v>574</v>
      </c>
      <c r="W1970" s="3" t="s">
        <v>3919</v>
      </c>
      <c r="X1970" s="3" t="s">
        <v>3919</v>
      </c>
      <c r="Y1970" s="3" t="s">
        <v>644</v>
      </c>
      <c r="Z1970" s="3" t="s">
        <v>3526</v>
      </c>
      <c r="AA1970" s="3" t="s">
        <v>57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8</v>
      </c>
      <c r="CI1970">
        <v>0</v>
      </c>
      <c r="CJ1970">
        <v>0</v>
      </c>
      <c r="CK1970">
        <v>8</v>
      </c>
      <c r="CL1970">
        <v>0</v>
      </c>
      <c r="CM1970">
        <v>0</v>
      </c>
      <c r="CN1970">
        <v>0</v>
      </c>
      <c r="CO1970">
        <v>0</v>
      </c>
      <c r="CP1970">
        <v>3</v>
      </c>
      <c r="CQ1970">
        <v>0</v>
      </c>
      <c r="CR1970">
        <v>0</v>
      </c>
      <c r="CS1970">
        <v>3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312.5</v>
      </c>
      <c r="DV1970">
        <v>0</v>
      </c>
      <c r="DW1970">
        <v>0</v>
      </c>
      <c r="DX1970">
        <v>0</v>
      </c>
      <c r="DY1970" s="4"/>
      <c r="DZ1970" s="3" t="s">
        <v>4687</v>
      </c>
      <c r="EA1970">
        <v>0</v>
      </c>
      <c r="EB1970">
        <v>0</v>
      </c>
      <c r="EC1970">
        <v>11</v>
      </c>
      <c r="ED1970">
        <v>0</v>
      </c>
      <c r="EE1970">
        <v>0</v>
      </c>
      <c r="EF1970">
        <v>11</v>
      </c>
      <c r="EG1970">
        <v>5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01</v>
      </c>
      <c r="F1971" s="3" t="s">
        <v>14</v>
      </c>
      <c r="G1971" s="3" t="s">
        <v>1402</v>
      </c>
      <c r="H1971" s="3" t="s">
        <v>1403</v>
      </c>
      <c r="I1971" s="3" t="s">
        <v>67</v>
      </c>
      <c r="J1971" s="3" t="s">
        <v>68</v>
      </c>
      <c r="K1971" s="3" t="s">
        <v>1404</v>
      </c>
      <c r="L1971" s="3" t="s">
        <v>1405</v>
      </c>
      <c r="M1971" s="3" t="s">
        <v>569</v>
      </c>
      <c r="N1971" s="3" t="s">
        <v>571</v>
      </c>
      <c r="O1971">
        <v>2</v>
      </c>
      <c r="P1971" s="3" t="s">
        <v>3273</v>
      </c>
      <c r="Q1971" s="3" t="s">
        <v>3273</v>
      </c>
      <c r="R1971" s="3" t="s">
        <v>3273</v>
      </c>
      <c r="S1971" s="3" t="s">
        <v>864</v>
      </c>
      <c r="T1971" s="3" t="s">
        <v>1904</v>
      </c>
      <c r="U1971" s="3" t="s">
        <v>865</v>
      </c>
      <c r="V1971" s="3" t="s">
        <v>574</v>
      </c>
      <c r="W1971" s="3" t="s">
        <v>574</v>
      </c>
      <c r="X1971" s="3" t="s">
        <v>3919</v>
      </c>
      <c r="Y1971" s="3" t="s">
        <v>577</v>
      </c>
      <c r="Z1971" s="3" t="s">
        <v>3527</v>
      </c>
      <c r="AA1971" s="3" t="s">
        <v>579</v>
      </c>
      <c r="AB1971">
        <v>2</v>
      </c>
      <c r="AC1971">
        <v>5</v>
      </c>
      <c r="AD1971">
        <v>0</v>
      </c>
      <c r="AE1971">
        <v>0</v>
      </c>
      <c r="AF1971">
        <v>0</v>
      </c>
      <c r="AG1971">
        <v>7</v>
      </c>
      <c r="AH1971">
        <v>0</v>
      </c>
      <c r="AI1971">
        <v>0</v>
      </c>
      <c r="AJ1971">
        <v>0</v>
      </c>
      <c r="AK1971">
        <v>3</v>
      </c>
      <c r="AL1971">
        <v>0</v>
      </c>
      <c r="AM1971">
        <v>0</v>
      </c>
      <c r="AN1971">
        <v>0</v>
      </c>
      <c r="AO1971">
        <v>3</v>
      </c>
      <c r="AP1971">
        <v>0</v>
      </c>
      <c r="AQ1971">
        <v>0</v>
      </c>
      <c r="AR1971">
        <v>0</v>
      </c>
      <c r="AS1971">
        <v>8</v>
      </c>
      <c r="AT1971">
        <v>0</v>
      </c>
      <c r="AU1971">
        <v>0</v>
      </c>
      <c r="AV1971">
        <v>0</v>
      </c>
      <c r="AW1971">
        <v>8</v>
      </c>
      <c r="AX1971">
        <v>0</v>
      </c>
      <c r="AY1971">
        <v>0</v>
      </c>
      <c r="AZ1971">
        <v>0</v>
      </c>
      <c r="BA1971">
        <v>7</v>
      </c>
      <c r="BB1971">
        <v>0</v>
      </c>
      <c r="BC1971">
        <v>0</v>
      </c>
      <c r="BD1971">
        <v>0</v>
      </c>
      <c r="BE1971">
        <v>7</v>
      </c>
      <c r="BF1971">
        <v>0</v>
      </c>
      <c r="BG1971">
        <v>0</v>
      </c>
      <c r="BH1971">
        <v>0</v>
      </c>
      <c r="BI1971">
        <v>3</v>
      </c>
      <c r="BJ1971">
        <v>0</v>
      </c>
      <c r="BK1971">
        <v>0</v>
      </c>
      <c r="BL1971">
        <v>0</v>
      </c>
      <c r="BM1971">
        <v>3</v>
      </c>
      <c r="BN1971">
        <v>0</v>
      </c>
      <c r="BO1971">
        <v>0</v>
      </c>
      <c r="BP1971">
        <v>0</v>
      </c>
      <c r="BQ1971">
        <v>7</v>
      </c>
      <c r="BR1971">
        <v>0</v>
      </c>
      <c r="BS1971">
        <v>0</v>
      </c>
      <c r="BT1971">
        <v>0</v>
      </c>
      <c r="BU1971">
        <v>7</v>
      </c>
      <c r="BV1971">
        <v>0</v>
      </c>
      <c r="BW1971">
        <v>0</v>
      </c>
      <c r="BX1971">
        <v>0</v>
      </c>
      <c r="BY1971">
        <v>14</v>
      </c>
      <c r="BZ1971">
        <v>0</v>
      </c>
      <c r="CA1971">
        <v>0</v>
      </c>
      <c r="CB1971">
        <v>0</v>
      </c>
      <c r="CC1971">
        <v>14</v>
      </c>
      <c r="CD1971">
        <v>0</v>
      </c>
      <c r="CE1971">
        <v>0</v>
      </c>
      <c r="CF1971">
        <v>1</v>
      </c>
      <c r="CG1971">
        <v>1</v>
      </c>
      <c r="CH1971">
        <v>0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3</v>
      </c>
      <c r="CX1971">
        <v>0</v>
      </c>
      <c r="CY1971">
        <v>0</v>
      </c>
      <c r="CZ1971">
        <v>0</v>
      </c>
      <c r="DA1971">
        <v>13</v>
      </c>
      <c r="DB1971">
        <v>0</v>
      </c>
      <c r="DC1971">
        <v>0</v>
      </c>
      <c r="DD1971">
        <v>3</v>
      </c>
      <c r="DE1971">
        <v>14</v>
      </c>
      <c r="DF1971">
        <v>0</v>
      </c>
      <c r="DG1971">
        <v>0</v>
      </c>
      <c r="DH1971">
        <v>0</v>
      </c>
      <c r="DI1971">
        <v>17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6875</v>
      </c>
      <c r="DV1971">
        <v>0</v>
      </c>
      <c r="DW1971">
        <v>0</v>
      </c>
      <c r="DX1971">
        <v>0</v>
      </c>
      <c r="DY1971" s="4"/>
      <c r="DZ1971" s="3" t="s">
        <v>4687</v>
      </c>
      <c r="EA1971">
        <v>0</v>
      </c>
      <c r="EB1971">
        <v>0</v>
      </c>
      <c r="EC1971">
        <v>81</v>
      </c>
      <c r="ED1971">
        <v>0</v>
      </c>
      <c r="EE1971">
        <v>0</v>
      </c>
      <c r="EF1971">
        <v>81</v>
      </c>
      <c r="EG1971">
        <v>8.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01</v>
      </c>
      <c r="F1972" s="3" t="s">
        <v>14</v>
      </c>
      <c r="G1972" s="3" t="s">
        <v>1402</v>
      </c>
      <c r="H1972" s="3" t="s">
        <v>1403</v>
      </c>
      <c r="I1972" s="3" t="s">
        <v>47</v>
      </c>
      <c r="J1972" s="3" t="s">
        <v>48</v>
      </c>
      <c r="K1972" s="3" t="s">
        <v>1404</v>
      </c>
      <c r="L1972" s="3" t="s">
        <v>1560</v>
      </c>
      <c r="M1972" s="3" t="s">
        <v>569</v>
      </c>
      <c r="N1972" s="3" t="s">
        <v>571</v>
      </c>
      <c r="O1972">
        <v>2</v>
      </c>
      <c r="P1972" s="3" t="s">
        <v>3273</v>
      </c>
      <c r="Q1972" s="3" t="s">
        <v>3273</v>
      </c>
      <c r="R1972" s="3" t="s">
        <v>3273</v>
      </c>
      <c r="S1972" s="3" t="s">
        <v>1506</v>
      </c>
      <c r="T1972" s="3" t="s">
        <v>2738</v>
      </c>
      <c r="U1972" s="3" t="s">
        <v>708</v>
      </c>
      <c r="V1972" s="3" t="s">
        <v>709</v>
      </c>
      <c r="W1972" s="3" t="s">
        <v>1015</v>
      </c>
      <c r="X1972" s="3" t="s">
        <v>1015</v>
      </c>
      <c r="Y1972" s="3" t="s">
        <v>644</v>
      </c>
      <c r="Z1972" s="3" t="s">
        <v>578</v>
      </c>
      <c r="AA1972" s="3" t="s">
        <v>579</v>
      </c>
      <c r="AB1972">
        <v>0</v>
      </c>
      <c r="AC1972">
        <v>115</v>
      </c>
      <c r="AD1972">
        <v>0</v>
      </c>
      <c r="AE1972">
        <v>0</v>
      </c>
      <c r="AF1972">
        <v>0</v>
      </c>
      <c r="AG1972">
        <v>115</v>
      </c>
      <c r="AH1972">
        <v>0</v>
      </c>
      <c r="AI1972">
        <v>0</v>
      </c>
      <c r="AJ1972">
        <v>0</v>
      </c>
      <c r="AK1972">
        <v>100</v>
      </c>
      <c r="AL1972">
        <v>5</v>
      </c>
      <c r="AM1972">
        <v>0</v>
      </c>
      <c r="AN1972">
        <v>0</v>
      </c>
      <c r="AO1972">
        <v>105</v>
      </c>
      <c r="AP1972">
        <v>0</v>
      </c>
      <c r="AQ1972">
        <v>0</v>
      </c>
      <c r="AR1972">
        <v>0</v>
      </c>
      <c r="AS1972">
        <v>62</v>
      </c>
      <c r="AT1972">
        <v>0</v>
      </c>
      <c r="AU1972">
        <v>0</v>
      </c>
      <c r="AV1972">
        <v>0</v>
      </c>
      <c r="AW1972">
        <v>62</v>
      </c>
      <c r="AX1972">
        <v>0</v>
      </c>
      <c r="AY1972">
        <v>0</v>
      </c>
      <c r="AZ1972">
        <v>0</v>
      </c>
      <c r="BA1972">
        <v>53</v>
      </c>
      <c r="BB1972">
        <v>0</v>
      </c>
      <c r="BC1972">
        <v>0</v>
      </c>
      <c r="BD1972">
        <v>0</v>
      </c>
      <c r="BE1972">
        <v>53</v>
      </c>
      <c r="BF1972">
        <v>0</v>
      </c>
      <c r="BG1972">
        <v>0</v>
      </c>
      <c r="BH1972">
        <v>0</v>
      </c>
      <c r="BI1972">
        <v>130</v>
      </c>
      <c r="BJ1972">
        <v>0</v>
      </c>
      <c r="BK1972">
        <v>0</v>
      </c>
      <c r="BL1972">
        <v>0</v>
      </c>
      <c r="BM1972">
        <v>130</v>
      </c>
      <c r="BN1972">
        <v>0</v>
      </c>
      <c r="BO1972">
        <v>0</v>
      </c>
      <c r="BP1972">
        <v>0</v>
      </c>
      <c r="BQ1972">
        <v>50</v>
      </c>
      <c r="BR1972">
        <v>0</v>
      </c>
      <c r="BS1972">
        <v>0</v>
      </c>
      <c r="BT1972">
        <v>0</v>
      </c>
      <c r="BU1972">
        <v>50</v>
      </c>
      <c r="BV1972">
        <v>0</v>
      </c>
      <c r="BW1972">
        <v>0</v>
      </c>
      <c r="BX1972">
        <v>0</v>
      </c>
      <c r="BY1972">
        <v>52</v>
      </c>
      <c r="BZ1972">
        <v>0</v>
      </c>
      <c r="CA1972">
        <v>0</v>
      </c>
      <c r="CB1972">
        <v>0</v>
      </c>
      <c r="CC1972">
        <v>52</v>
      </c>
      <c r="CD1972">
        <v>0</v>
      </c>
      <c r="CE1972">
        <v>0</v>
      </c>
      <c r="CF1972">
        <v>0</v>
      </c>
      <c r="CG1972">
        <v>36</v>
      </c>
      <c r="CH1972">
        <v>24</v>
      </c>
      <c r="CI1972">
        <v>0</v>
      </c>
      <c r="CJ1972">
        <v>0</v>
      </c>
      <c r="CK1972">
        <v>60</v>
      </c>
      <c r="CL1972">
        <v>0</v>
      </c>
      <c r="CM1972">
        <v>0</v>
      </c>
      <c r="CN1972">
        <v>0</v>
      </c>
      <c r="CO1972">
        <v>117</v>
      </c>
      <c r="CP1972">
        <v>0</v>
      </c>
      <c r="CQ1972">
        <v>0</v>
      </c>
      <c r="CR1972">
        <v>0</v>
      </c>
      <c r="CS1972">
        <v>117</v>
      </c>
      <c r="CT1972">
        <v>0</v>
      </c>
      <c r="CU1972">
        <v>0</v>
      </c>
      <c r="CV1972">
        <v>0</v>
      </c>
      <c r="CW1972">
        <v>82</v>
      </c>
      <c r="CX1972">
        <v>0</v>
      </c>
      <c r="CY1972">
        <v>0</v>
      </c>
      <c r="CZ1972">
        <v>0</v>
      </c>
      <c r="DA1972">
        <v>82</v>
      </c>
      <c r="DB1972">
        <v>0</v>
      </c>
      <c r="DC1972">
        <v>0</v>
      </c>
      <c r="DD1972">
        <v>0</v>
      </c>
      <c r="DE1972">
        <v>115</v>
      </c>
      <c r="DF1972">
        <v>0</v>
      </c>
      <c r="DG1972">
        <v>0</v>
      </c>
      <c r="DH1972">
        <v>0</v>
      </c>
      <c r="DI1972">
        <v>115</v>
      </c>
      <c r="DJ1972">
        <v>0</v>
      </c>
      <c r="DK1972">
        <v>0</v>
      </c>
      <c r="DL1972">
        <v>0</v>
      </c>
      <c r="DM1972">
        <v>41</v>
      </c>
      <c r="DN1972">
        <v>0</v>
      </c>
      <c r="DO1972">
        <v>0</v>
      </c>
      <c r="DP1972">
        <v>0</v>
      </c>
      <c r="DQ1972">
        <v>41</v>
      </c>
      <c r="DR1972">
        <v>0</v>
      </c>
      <c r="DS1972">
        <v>0</v>
      </c>
      <c r="DT1972">
        <v>41</v>
      </c>
      <c r="DU1972">
        <v>0.55000000000000004</v>
      </c>
      <c r="DV1972">
        <v>0</v>
      </c>
      <c r="DW1972">
        <v>0</v>
      </c>
      <c r="DX1972">
        <v>0</v>
      </c>
      <c r="DY1972" s="4">
        <v>47483</v>
      </c>
      <c r="DZ1972" s="3" t="s">
        <v>4687</v>
      </c>
      <c r="EA1972">
        <v>0</v>
      </c>
      <c r="EB1972">
        <v>0</v>
      </c>
      <c r="EC1972">
        <v>982</v>
      </c>
      <c r="ED1972">
        <v>0</v>
      </c>
      <c r="EE1972">
        <v>0</v>
      </c>
      <c r="EF1972">
        <v>982</v>
      </c>
      <c r="EG1972">
        <v>81.833332999999996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4121</v>
      </c>
      <c r="F1973" s="3" t="s">
        <v>4122</v>
      </c>
      <c r="G1973" s="3" t="s">
        <v>565</v>
      </c>
      <c r="H1973" s="3" t="s">
        <v>566</v>
      </c>
      <c r="I1973" s="3" t="s">
        <v>71</v>
      </c>
      <c r="J1973" s="3" t="s">
        <v>72</v>
      </c>
      <c r="K1973" s="3" t="s">
        <v>567</v>
      </c>
      <c r="L1973" s="3" t="s">
        <v>3746</v>
      </c>
      <c r="M1973" s="3" t="s">
        <v>569</v>
      </c>
      <c r="N1973" s="3" t="s">
        <v>570</v>
      </c>
      <c r="O1973">
        <v>4</v>
      </c>
      <c r="P1973" s="3" t="s">
        <v>3273</v>
      </c>
      <c r="Q1973" s="3" t="s">
        <v>3273</v>
      </c>
      <c r="R1973" s="3" t="s">
        <v>3273</v>
      </c>
      <c r="S1973" s="3" t="s">
        <v>4396</v>
      </c>
      <c r="T1973" s="3" t="s">
        <v>4397</v>
      </c>
      <c r="U1973" s="3" t="s">
        <v>718</v>
      </c>
      <c r="V1973" s="3" t="s">
        <v>709</v>
      </c>
      <c r="W1973" s="3" t="s">
        <v>1015</v>
      </c>
      <c r="X1973" s="3" t="s">
        <v>1015</v>
      </c>
      <c r="Y1973" s="3" t="s">
        <v>644</v>
      </c>
      <c r="Z1973" s="3" t="s">
        <v>578</v>
      </c>
      <c r="AA1973" s="3" t="s">
        <v>57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200</v>
      </c>
      <c r="CP1973">
        <v>0</v>
      </c>
      <c r="CQ1973">
        <v>0</v>
      </c>
      <c r="CR1973">
        <v>0</v>
      </c>
      <c r="CS1973">
        <v>20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00</v>
      </c>
      <c r="DG1973">
        <v>0</v>
      </c>
      <c r="DH1973">
        <v>0</v>
      </c>
      <c r="DI1973">
        <v>10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16.75</v>
      </c>
      <c r="DV1973">
        <v>0</v>
      </c>
      <c r="DW1973">
        <v>0</v>
      </c>
      <c r="DX1973">
        <v>0</v>
      </c>
      <c r="DY1973" s="4"/>
      <c r="DZ1973" s="3" t="s">
        <v>4687</v>
      </c>
      <c r="EA1973">
        <v>0</v>
      </c>
      <c r="EB1973">
        <v>0</v>
      </c>
      <c r="EC1973">
        <v>300</v>
      </c>
      <c r="ED1973">
        <v>0</v>
      </c>
      <c r="EE1973">
        <v>0</v>
      </c>
      <c r="EF1973">
        <v>300</v>
      </c>
      <c r="EG1973">
        <v>15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44</v>
      </c>
      <c r="F1974" s="3" t="s">
        <v>1145</v>
      </c>
      <c r="G1974" s="3" t="s">
        <v>1146</v>
      </c>
      <c r="H1974" s="3" t="s">
        <v>1147</v>
      </c>
      <c r="I1974" s="3" t="s">
        <v>280</v>
      </c>
      <c r="J1974" s="3" t="s">
        <v>281</v>
      </c>
      <c r="K1974" s="3" t="s">
        <v>1534</v>
      </c>
      <c r="L1974" s="3" t="s">
        <v>1535</v>
      </c>
      <c r="M1974" s="3" t="s">
        <v>569</v>
      </c>
      <c r="N1974" s="3" t="s">
        <v>571</v>
      </c>
      <c r="O1974">
        <v>3</v>
      </c>
      <c r="P1974" s="3" t="s">
        <v>3273</v>
      </c>
      <c r="Q1974" s="3" t="s">
        <v>3273</v>
      </c>
      <c r="R1974" s="3" t="s">
        <v>3273</v>
      </c>
      <c r="S1974" s="3" t="s">
        <v>1061</v>
      </c>
      <c r="T1974" s="3" t="s">
        <v>2095</v>
      </c>
      <c r="U1974" s="3" t="s">
        <v>581</v>
      </c>
      <c r="V1974" s="3" t="s">
        <v>574</v>
      </c>
      <c r="W1974" s="3" t="s">
        <v>574</v>
      </c>
      <c r="X1974" s="3" t="s">
        <v>3919</v>
      </c>
      <c r="Y1974" s="3" t="s">
        <v>577</v>
      </c>
      <c r="Z1974" s="3" t="s">
        <v>578</v>
      </c>
      <c r="AA1974" s="3" t="s">
        <v>57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2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2</v>
      </c>
      <c r="DM1974">
        <v>0</v>
      </c>
      <c r="DN1974">
        <v>0</v>
      </c>
      <c r="DO1974">
        <v>0</v>
      </c>
      <c r="DP1974">
        <v>0</v>
      </c>
      <c r="DQ1974">
        <v>2</v>
      </c>
      <c r="DR1974">
        <v>0</v>
      </c>
      <c r="DS1974">
        <v>0</v>
      </c>
      <c r="DT1974">
        <v>2</v>
      </c>
      <c r="DU1974">
        <v>1.69</v>
      </c>
      <c r="DV1974">
        <v>0</v>
      </c>
      <c r="DW1974">
        <v>0</v>
      </c>
      <c r="DX1974">
        <v>0</v>
      </c>
      <c r="DY1974" s="4"/>
      <c r="DZ1974" s="3" t="s">
        <v>4687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44</v>
      </c>
      <c r="F1975" s="3" t="s">
        <v>1145</v>
      </c>
      <c r="G1975" s="3" t="s">
        <v>1146</v>
      </c>
      <c r="H1975" s="3" t="s">
        <v>1147</v>
      </c>
      <c r="I1975" s="3" t="s">
        <v>436</v>
      </c>
      <c r="J1975" s="3" t="s">
        <v>437</v>
      </c>
      <c r="K1975" s="3" t="s">
        <v>1534</v>
      </c>
      <c r="L1975" s="3" t="s">
        <v>1538</v>
      </c>
      <c r="M1975" s="3" t="s">
        <v>569</v>
      </c>
      <c r="N1975" s="3" t="s">
        <v>571</v>
      </c>
      <c r="O1975">
        <v>1</v>
      </c>
      <c r="P1975" s="3" t="s">
        <v>3273</v>
      </c>
      <c r="Q1975" s="3" t="s">
        <v>3273</v>
      </c>
      <c r="R1975" s="3" t="s">
        <v>3273</v>
      </c>
      <c r="S1975" s="3" t="s">
        <v>1270</v>
      </c>
      <c r="T1975" s="3" t="s">
        <v>2488</v>
      </c>
      <c r="U1975" s="3" t="s">
        <v>581</v>
      </c>
      <c r="V1975" s="3" t="s">
        <v>574</v>
      </c>
      <c r="W1975" s="3" t="s">
        <v>3917</v>
      </c>
      <c r="X1975" s="3" t="s">
        <v>3918</v>
      </c>
      <c r="Y1975" s="3" t="s">
        <v>577</v>
      </c>
      <c r="Z1975" s="3" t="s">
        <v>3526</v>
      </c>
      <c r="AA1975" s="3" t="s">
        <v>57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14</v>
      </c>
      <c r="BS1975">
        <v>0</v>
      </c>
      <c r="BT1975">
        <v>0</v>
      </c>
      <c r="BU1975">
        <v>14</v>
      </c>
      <c r="BV1975">
        <v>0</v>
      </c>
      <c r="BW1975">
        <v>0</v>
      </c>
      <c r="BX1975">
        <v>0</v>
      </c>
      <c r="BY1975">
        <v>0</v>
      </c>
      <c r="BZ1975">
        <v>5</v>
      </c>
      <c r="CA1975">
        <v>0</v>
      </c>
      <c r="CB1975">
        <v>0</v>
      </c>
      <c r="CC1975">
        <v>5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10</v>
      </c>
      <c r="DG1975">
        <v>0</v>
      </c>
      <c r="DH1975">
        <v>0</v>
      </c>
      <c r="DI1975">
        <v>1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61.442</v>
      </c>
      <c r="DV1975">
        <v>0</v>
      </c>
      <c r="DW1975">
        <v>0</v>
      </c>
      <c r="DX1975">
        <v>0</v>
      </c>
      <c r="DY1975" s="4"/>
      <c r="DZ1975" s="3" t="s">
        <v>4687</v>
      </c>
      <c r="EA1975">
        <v>0</v>
      </c>
      <c r="EB1975">
        <v>0</v>
      </c>
      <c r="EC1975">
        <v>29</v>
      </c>
      <c r="ED1975">
        <v>0</v>
      </c>
      <c r="EE1975">
        <v>0</v>
      </c>
      <c r="EF1975">
        <v>29</v>
      </c>
      <c r="EG1975">
        <v>9.6666670000000003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01</v>
      </c>
      <c r="F1976" s="3" t="s">
        <v>14</v>
      </c>
      <c r="G1976" s="3" t="s">
        <v>1402</v>
      </c>
      <c r="H1976" s="3" t="s">
        <v>1403</v>
      </c>
      <c r="I1976" s="3" t="s">
        <v>164</v>
      </c>
      <c r="J1976" s="3" t="s">
        <v>165</v>
      </c>
      <c r="K1976" s="3" t="s">
        <v>1534</v>
      </c>
      <c r="L1976" s="3" t="s">
        <v>1535</v>
      </c>
      <c r="M1976" s="3" t="s">
        <v>569</v>
      </c>
      <c r="N1976" s="3" t="s">
        <v>571</v>
      </c>
      <c r="O1976">
        <v>3</v>
      </c>
      <c r="P1976" s="3" t="s">
        <v>3273</v>
      </c>
      <c r="Q1976" s="3" t="s">
        <v>3273</v>
      </c>
      <c r="R1976" s="3" t="s">
        <v>3273</v>
      </c>
      <c r="S1976" s="3" t="s">
        <v>1201</v>
      </c>
      <c r="T1976" s="3" t="s">
        <v>2587</v>
      </c>
      <c r="U1976" s="3" t="s">
        <v>581</v>
      </c>
      <c r="V1976" s="3" t="s">
        <v>574</v>
      </c>
      <c r="W1976" s="3" t="s">
        <v>3917</v>
      </c>
      <c r="X1976" s="3" t="s">
        <v>3918</v>
      </c>
      <c r="Y1976" s="3" t="s">
        <v>644</v>
      </c>
      <c r="Z1976" s="3" t="s">
        <v>578</v>
      </c>
      <c r="AA1976" s="3" t="s">
        <v>579</v>
      </c>
      <c r="AB1976">
        <v>0</v>
      </c>
      <c r="AC1976">
        <v>0</v>
      </c>
      <c r="AD1976">
        <v>12</v>
      </c>
      <c r="AE1976">
        <v>0</v>
      </c>
      <c r="AF1976">
        <v>0</v>
      </c>
      <c r="AG1976">
        <v>12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3</v>
      </c>
      <c r="DF1976">
        <v>0</v>
      </c>
      <c r="DG1976">
        <v>0</v>
      </c>
      <c r="DH1976">
        <v>0</v>
      </c>
      <c r="DI1976">
        <v>13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0.55</v>
      </c>
      <c r="DV1976">
        <v>0</v>
      </c>
      <c r="DW1976">
        <v>0</v>
      </c>
      <c r="DX1976">
        <v>0</v>
      </c>
      <c r="DY1976" s="4"/>
      <c r="DZ1976" s="3" t="s">
        <v>4687</v>
      </c>
      <c r="EA1976">
        <v>0</v>
      </c>
      <c r="EB1976">
        <v>0</v>
      </c>
      <c r="EC1976">
        <v>25</v>
      </c>
      <c r="ED1976">
        <v>0</v>
      </c>
      <c r="EE1976">
        <v>0</v>
      </c>
      <c r="EF1976">
        <v>25</v>
      </c>
      <c r="EG1976">
        <v>12.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549</v>
      </c>
      <c r="F1977" s="3" t="s">
        <v>1550</v>
      </c>
      <c r="G1977" s="3" t="s">
        <v>1402</v>
      </c>
      <c r="H1977" s="3" t="s">
        <v>1403</v>
      </c>
      <c r="I1977" s="3" t="s">
        <v>361</v>
      </c>
      <c r="J1977" s="3" t="s">
        <v>362</v>
      </c>
      <c r="K1977" s="3" t="s">
        <v>1534</v>
      </c>
      <c r="L1977" s="3" t="s">
        <v>1535</v>
      </c>
      <c r="M1977" s="3" t="s">
        <v>569</v>
      </c>
      <c r="N1977" s="3" t="s">
        <v>571</v>
      </c>
      <c r="O1977">
        <v>1</v>
      </c>
      <c r="P1977" s="3" t="s">
        <v>3273</v>
      </c>
      <c r="Q1977" s="3" t="s">
        <v>3273</v>
      </c>
      <c r="R1977" s="3" t="s">
        <v>3273</v>
      </c>
      <c r="S1977" s="3" t="s">
        <v>1657</v>
      </c>
      <c r="T1977" s="3" t="s">
        <v>2718</v>
      </c>
      <c r="U1977" s="3" t="s">
        <v>708</v>
      </c>
      <c r="V1977" s="3" t="s">
        <v>709</v>
      </c>
      <c r="W1977" s="3" t="s">
        <v>710</v>
      </c>
      <c r="X1977" s="3" t="s">
        <v>710</v>
      </c>
      <c r="Y1977" s="3" t="s">
        <v>644</v>
      </c>
      <c r="Z1977" s="3" t="s">
        <v>578</v>
      </c>
      <c r="AA1977" s="3" t="s">
        <v>57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26.54</v>
      </c>
      <c r="DV1977">
        <v>0</v>
      </c>
      <c r="DW1977">
        <v>0</v>
      </c>
      <c r="DX1977">
        <v>0</v>
      </c>
      <c r="DY1977" s="4"/>
      <c r="DZ1977" s="3" t="s">
        <v>4687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44</v>
      </c>
      <c r="F1978" s="3" t="s">
        <v>1145</v>
      </c>
      <c r="G1978" s="3" t="s">
        <v>1146</v>
      </c>
      <c r="H1978" s="3" t="s">
        <v>1147</v>
      </c>
      <c r="I1978" s="3" t="s">
        <v>450</v>
      </c>
      <c r="J1978" s="3" t="s">
        <v>451</v>
      </c>
      <c r="K1978" s="3" t="s">
        <v>1534</v>
      </c>
      <c r="L1978" s="3" t="s">
        <v>1538</v>
      </c>
      <c r="M1978" s="3" t="s">
        <v>569</v>
      </c>
      <c r="N1978" s="3" t="s">
        <v>571</v>
      </c>
      <c r="O1978">
        <v>1</v>
      </c>
      <c r="P1978" s="3" t="s">
        <v>3273</v>
      </c>
      <c r="Q1978" s="3" t="s">
        <v>3273</v>
      </c>
      <c r="R1978" s="3" t="s">
        <v>3273</v>
      </c>
      <c r="S1978" s="3" t="s">
        <v>1299</v>
      </c>
      <c r="T1978" s="3" t="s">
        <v>3860</v>
      </c>
      <c r="U1978" s="3" t="s">
        <v>708</v>
      </c>
      <c r="V1978" s="3" t="s">
        <v>709</v>
      </c>
      <c r="W1978" s="3" t="s">
        <v>710</v>
      </c>
      <c r="X1978" s="3" t="s">
        <v>710</v>
      </c>
      <c r="Y1978" s="3" t="s">
        <v>644</v>
      </c>
      <c r="Z1978" s="3" t="s">
        <v>578</v>
      </c>
      <c r="AA1978" s="3" t="s">
        <v>57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1</v>
      </c>
      <c r="DN1978">
        <v>0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3</v>
      </c>
      <c r="DV1978">
        <v>0</v>
      </c>
      <c r="DW1978">
        <v>0</v>
      </c>
      <c r="DX1978">
        <v>0</v>
      </c>
      <c r="DY1978" s="4"/>
      <c r="DZ1978" s="3" t="s">
        <v>4687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44</v>
      </c>
      <c r="F1979" s="3" t="s">
        <v>1145</v>
      </c>
      <c r="G1979" s="3" t="s">
        <v>1146</v>
      </c>
      <c r="H1979" s="3" t="s">
        <v>1147</v>
      </c>
      <c r="I1979" s="3" t="s">
        <v>384</v>
      </c>
      <c r="J1979" s="3" t="s">
        <v>385</v>
      </c>
      <c r="K1979" s="3" t="s">
        <v>1534</v>
      </c>
      <c r="L1979" s="3" t="s">
        <v>1535</v>
      </c>
      <c r="M1979" s="3" t="s">
        <v>569</v>
      </c>
      <c r="N1979" s="3" t="s">
        <v>571</v>
      </c>
      <c r="O1979">
        <v>1</v>
      </c>
      <c r="P1979" s="3" t="s">
        <v>3273</v>
      </c>
      <c r="Q1979" s="3" t="s">
        <v>3273</v>
      </c>
      <c r="R1979" s="3" t="s">
        <v>3273</v>
      </c>
      <c r="S1979" s="3" t="s">
        <v>980</v>
      </c>
      <c r="T1979" s="3" t="s">
        <v>2020</v>
      </c>
      <c r="U1979" s="3" t="s">
        <v>581</v>
      </c>
      <c r="V1979" s="3" t="s">
        <v>574</v>
      </c>
      <c r="W1979" s="3" t="s">
        <v>3917</v>
      </c>
      <c r="X1979" s="3" t="s">
        <v>3918</v>
      </c>
      <c r="Y1979" s="3" t="s">
        <v>577</v>
      </c>
      <c r="Z1979" s="3" t="s">
        <v>3526</v>
      </c>
      <c r="AA1979" s="3" t="s">
        <v>57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1.72</v>
      </c>
      <c r="DV1979">
        <v>0</v>
      </c>
      <c r="DW1979">
        <v>0</v>
      </c>
      <c r="DX1979">
        <v>0</v>
      </c>
      <c r="DY1979" s="4"/>
      <c r="DZ1979" s="3" t="s">
        <v>4687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49</v>
      </c>
      <c r="F1980" s="3" t="s">
        <v>1550</v>
      </c>
      <c r="G1980" s="3" t="s">
        <v>1402</v>
      </c>
      <c r="H1980" s="3" t="s">
        <v>1403</v>
      </c>
      <c r="I1980" s="3" t="s">
        <v>127</v>
      </c>
      <c r="J1980" s="3" t="s">
        <v>128</v>
      </c>
      <c r="K1980" s="3" t="s">
        <v>1534</v>
      </c>
      <c r="L1980" s="3" t="s">
        <v>1535</v>
      </c>
      <c r="M1980" s="3" t="s">
        <v>569</v>
      </c>
      <c r="N1980" s="3" t="s">
        <v>571</v>
      </c>
      <c r="O1980">
        <v>2</v>
      </c>
      <c r="P1980" s="3" t="s">
        <v>3273</v>
      </c>
      <c r="Q1980" s="3" t="s">
        <v>3273</v>
      </c>
      <c r="R1980" s="3" t="s">
        <v>3273</v>
      </c>
      <c r="S1980" s="3" t="s">
        <v>1291</v>
      </c>
      <c r="T1980" s="3" t="s">
        <v>2505</v>
      </c>
      <c r="U1980" s="3" t="s">
        <v>718</v>
      </c>
      <c r="V1980" s="3" t="s">
        <v>709</v>
      </c>
      <c r="W1980" s="3" t="s">
        <v>719</v>
      </c>
      <c r="X1980" s="3" t="s">
        <v>720</v>
      </c>
      <c r="Y1980" s="3" t="s">
        <v>644</v>
      </c>
      <c r="Z1980" s="3" t="s">
        <v>3526</v>
      </c>
      <c r="AA1980" s="3" t="s">
        <v>57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3.05</v>
      </c>
      <c r="DV1980">
        <v>0</v>
      </c>
      <c r="DW1980">
        <v>0</v>
      </c>
      <c r="DX1980">
        <v>0</v>
      </c>
      <c r="DY1980" s="4"/>
      <c r="DZ1980" s="3" t="s">
        <v>4687</v>
      </c>
      <c r="EA1980">
        <v>0</v>
      </c>
      <c r="EB1980">
        <v>0</v>
      </c>
      <c r="EC1980">
        <v>2</v>
      </c>
      <c r="ED1980">
        <v>0</v>
      </c>
      <c r="EE1980">
        <v>0</v>
      </c>
      <c r="EF1980">
        <v>2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44</v>
      </c>
      <c r="F1981" s="3" t="s">
        <v>1145</v>
      </c>
      <c r="G1981" s="3" t="s">
        <v>1146</v>
      </c>
      <c r="H1981" s="3" t="s">
        <v>1147</v>
      </c>
      <c r="I1981" s="3" t="s">
        <v>442</v>
      </c>
      <c r="J1981" s="3" t="s">
        <v>443</v>
      </c>
      <c r="K1981" s="3" t="s">
        <v>1534</v>
      </c>
      <c r="L1981" s="3" t="s">
        <v>1538</v>
      </c>
      <c r="M1981" s="3" t="s">
        <v>569</v>
      </c>
      <c r="N1981" s="3" t="s">
        <v>571</v>
      </c>
      <c r="O1981">
        <v>1</v>
      </c>
      <c r="P1981" s="3" t="s">
        <v>3273</v>
      </c>
      <c r="Q1981" s="3" t="s">
        <v>3273</v>
      </c>
      <c r="R1981" s="3" t="s">
        <v>3273</v>
      </c>
      <c r="S1981" s="3" t="s">
        <v>4067</v>
      </c>
      <c r="T1981" s="3" t="s">
        <v>4068</v>
      </c>
      <c r="U1981" s="3" t="s">
        <v>708</v>
      </c>
      <c r="V1981" s="3" t="s">
        <v>709</v>
      </c>
      <c r="W1981" s="3" t="s">
        <v>862</v>
      </c>
      <c r="X1981" s="3" t="s">
        <v>863</v>
      </c>
      <c r="Y1981" s="3" t="s">
        <v>644</v>
      </c>
      <c r="Z1981" s="3" t="s">
        <v>3527</v>
      </c>
      <c r="AA1981" s="3" t="s">
        <v>57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.75</v>
      </c>
      <c r="DV1981">
        <v>0</v>
      </c>
      <c r="DW1981">
        <v>0</v>
      </c>
      <c r="DX1981">
        <v>0</v>
      </c>
      <c r="DY1981" s="4"/>
      <c r="DZ1981" s="3" t="s">
        <v>4687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44</v>
      </c>
      <c r="F1982" s="3" t="s">
        <v>1145</v>
      </c>
      <c r="G1982" s="3" t="s">
        <v>1146</v>
      </c>
      <c r="H1982" s="3" t="s">
        <v>1147</v>
      </c>
      <c r="I1982" s="3" t="s">
        <v>73</v>
      </c>
      <c r="J1982" s="3" t="s">
        <v>74</v>
      </c>
      <c r="K1982" s="3" t="s">
        <v>567</v>
      </c>
      <c r="L1982" s="3" t="s">
        <v>568</v>
      </c>
      <c r="M1982" s="3" t="s">
        <v>569</v>
      </c>
      <c r="N1982" s="3" t="s">
        <v>571</v>
      </c>
      <c r="O1982">
        <v>3</v>
      </c>
      <c r="P1982" s="3" t="s">
        <v>3273</v>
      </c>
      <c r="Q1982" s="3" t="s">
        <v>3273</v>
      </c>
      <c r="R1982" s="3" t="s">
        <v>3273</v>
      </c>
      <c r="S1982" s="3" t="s">
        <v>3212</v>
      </c>
      <c r="T1982" s="3" t="s">
        <v>3213</v>
      </c>
      <c r="U1982" s="3" t="s">
        <v>708</v>
      </c>
      <c r="V1982" s="3" t="s">
        <v>709</v>
      </c>
      <c r="W1982" s="3" t="s">
        <v>719</v>
      </c>
      <c r="X1982" s="3" t="s">
        <v>720</v>
      </c>
      <c r="Y1982" s="3" t="s">
        <v>644</v>
      </c>
      <c r="Z1982" s="3" t="s">
        <v>3527</v>
      </c>
      <c r="AA1982" s="3" t="s">
        <v>57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3</v>
      </c>
      <c r="DN1982">
        <v>0</v>
      </c>
      <c r="DO1982">
        <v>0</v>
      </c>
      <c r="DP1982">
        <v>0</v>
      </c>
      <c r="DQ1982">
        <v>3</v>
      </c>
      <c r="DR1982">
        <v>0</v>
      </c>
      <c r="DS1982">
        <v>0</v>
      </c>
      <c r="DT1982">
        <v>0</v>
      </c>
      <c r="DU1982">
        <v>13.125</v>
      </c>
      <c r="DV1982">
        <v>3</v>
      </c>
      <c r="DW1982">
        <v>0</v>
      </c>
      <c r="DX1982">
        <v>0</v>
      </c>
      <c r="DY1982" s="4">
        <v>46418</v>
      </c>
      <c r="DZ1982" s="3" t="s">
        <v>4687</v>
      </c>
      <c r="EA1982">
        <v>0</v>
      </c>
      <c r="EB1982">
        <v>0</v>
      </c>
      <c r="EC1982">
        <v>3</v>
      </c>
      <c r="ED1982">
        <v>0</v>
      </c>
      <c r="EE1982">
        <v>0</v>
      </c>
      <c r="EF1982">
        <v>3</v>
      </c>
      <c r="EG1982">
        <v>3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44</v>
      </c>
      <c r="F1983" s="3" t="s">
        <v>1145</v>
      </c>
      <c r="G1983" s="3" t="s">
        <v>1146</v>
      </c>
      <c r="H1983" s="3" t="s">
        <v>1147</v>
      </c>
      <c r="I1983" s="3" t="s">
        <v>458</v>
      </c>
      <c r="J1983" s="3" t="s">
        <v>459</v>
      </c>
      <c r="K1983" s="3" t="s">
        <v>1534</v>
      </c>
      <c r="L1983" s="3" t="s">
        <v>1535</v>
      </c>
      <c r="M1983" s="3" t="s">
        <v>569</v>
      </c>
      <c r="N1983" s="3" t="s">
        <v>571</v>
      </c>
      <c r="O1983">
        <v>3</v>
      </c>
      <c r="P1983" s="3" t="s">
        <v>3273</v>
      </c>
      <c r="Q1983" s="3" t="s">
        <v>3273</v>
      </c>
      <c r="R1983" s="3" t="s">
        <v>3273</v>
      </c>
      <c r="S1983" s="3" t="s">
        <v>762</v>
      </c>
      <c r="T1983" s="3" t="s">
        <v>3767</v>
      </c>
      <c r="U1983" s="3" t="s">
        <v>610</v>
      </c>
      <c r="V1983" s="3" t="s">
        <v>574</v>
      </c>
      <c r="W1983" s="3" t="s">
        <v>3920</v>
      </c>
      <c r="X1983" s="3" t="s">
        <v>3921</v>
      </c>
      <c r="Y1983" s="3" t="s">
        <v>577</v>
      </c>
      <c r="Z1983" s="3" t="s">
        <v>3527</v>
      </c>
      <c r="AA1983" s="3" t="s">
        <v>579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5.25</v>
      </c>
      <c r="DV1983">
        <v>0</v>
      </c>
      <c r="DW1983">
        <v>0</v>
      </c>
      <c r="DX1983">
        <v>0</v>
      </c>
      <c r="DY1983" s="4"/>
      <c r="DZ1983" s="3" t="s">
        <v>4687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44</v>
      </c>
      <c r="F1984" s="3" t="s">
        <v>1145</v>
      </c>
      <c r="G1984" s="3" t="s">
        <v>1146</v>
      </c>
      <c r="H1984" s="3" t="s">
        <v>1147</v>
      </c>
      <c r="I1984" s="3" t="s">
        <v>339</v>
      </c>
      <c r="J1984" s="3" t="s">
        <v>340</v>
      </c>
      <c r="K1984" s="3" t="s">
        <v>1534</v>
      </c>
      <c r="L1984" s="3" t="s">
        <v>1538</v>
      </c>
      <c r="M1984" s="3" t="s">
        <v>569</v>
      </c>
      <c r="N1984" s="3" t="s">
        <v>571</v>
      </c>
      <c r="O1984">
        <v>3</v>
      </c>
      <c r="P1984" s="3" t="s">
        <v>3273</v>
      </c>
      <c r="Q1984" s="3" t="s">
        <v>3273</v>
      </c>
      <c r="R1984" s="3" t="s">
        <v>3273</v>
      </c>
      <c r="S1984" s="3" t="s">
        <v>1278</v>
      </c>
      <c r="T1984" s="3" t="s">
        <v>2492</v>
      </c>
      <c r="U1984" s="3" t="s">
        <v>708</v>
      </c>
      <c r="V1984" s="3" t="s">
        <v>709</v>
      </c>
      <c r="W1984" s="3" t="s">
        <v>710</v>
      </c>
      <c r="X1984" s="3" t="s">
        <v>710</v>
      </c>
      <c r="Y1984" s="3" t="s">
        <v>644</v>
      </c>
      <c r="Z1984" s="3" t="s">
        <v>3527</v>
      </c>
      <c r="AA1984" s="3" t="s">
        <v>57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43</v>
      </c>
      <c r="DO1984">
        <v>0</v>
      </c>
      <c r="DP1984">
        <v>0</v>
      </c>
      <c r="DQ1984">
        <v>43</v>
      </c>
      <c r="DR1984">
        <v>0</v>
      </c>
      <c r="DS1984">
        <v>0</v>
      </c>
      <c r="DT1984">
        <v>43</v>
      </c>
      <c r="DU1984">
        <v>7.4</v>
      </c>
      <c r="DV1984">
        <v>0</v>
      </c>
      <c r="DW1984">
        <v>0</v>
      </c>
      <c r="DX1984">
        <v>0</v>
      </c>
      <c r="DY1984" s="4"/>
      <c r="DZ1984" s="3" t="s">
        <v>4687</v>
      </c>
      <c r="EA1984">
        <v>0</v>
      </c>
      <c r="EB1984">
        <v>0</v>
      </c>
      <c r="EC1984">
        <v>43</v>
      </c>
      <c r="ED1984">
        <v>0</v>
      </c>
      <c r="EE1984">
        <v>0</v>
      </c>
      <c r="EF1984">
        <v>43</v>
      </c>
      <c r="EG1984">
        <v>4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44</v>
      </c>
      <c r="F1985" s="3" t="s">
        <v>1145</v>
      </c>
      <c r="G1985" s="3" t="s">
        <v>1146</v>
      </c>
      <c r="H1985" s="3" t="s">
        <v>1147</v>
      </c>
      <c r="I1985" s="3" t="s">
        <v>339</v>
      </c>
      <c r="J1985" s="3" t="s">
        <v>340</v>
      </c>
      <c r="K1985" s="3" t="s">
        <v>1534</v>
      </c>
      <c r="L1985" s="3" t="s">
        <v>1538</v>
      </c>
      <c r="M1985" s="3" t="s">
        <v>569</v>
      </c>
      <c r="N1985" s="3" t="s">
        <v>571</v>
      </c>
      <c r="O1985">
        <v>3</v>
      </c>
      <c r="P1985" s="3" t="s">
        <v>3273</v>
      </c>
      <c r="Q1985" s="3" t="s">
        <v>3273</v>
      </c>
      <c r="R1985" s="3" t="s">
        <v>3273</v>
      </c>
      <c r="S1985" s="3" t="s">
        <v>1291</v>
      </c>
      <c r="T1985" s="3" t="s">
        <v>2505</v>
      </c>
      <c r="U1985" s="3" t="s">
        <v>718</v>
      </c>
      <c r="V1985" s="3" t="s">
        <v>709</v>
      </c>
      <c r="W1985" s="3" t="s">
        <v>719</v>
      </c>
      <c r="X1985" s="3" t="s">
        <v>720</v>
      </c>
      <c r="Y1985" s="3" t="s">
        <v>644</v>
      </c>
      <c r="Z1985" s="3" t="s">
        <v>3526</v>
      </c>
      <c r="AA1985" s="3" t="s">
        <v>57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1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1</v>
      </c>
      <c r="CA1985">
        <v>0</v>
      </c>
      <c r="CB1985">
        <v>0</v>
      </c>
      <c r="CC1985">
        <v>1</v>
      </c>
      <c r="CD1985">
        <v>0</v>
      </c>
      <c r="CE1985">
        <v>0</v>
      </c>
      <c r="CF1985">
        <v>0</v>
      </c>
      <c r="CG1985">
        <v>0</v>
      </c>
      <c r="CH1985">
        <v>1</v>
      </c>
      <c r="CI1985">
        <v>0</v>
      </c>
      <c r="CJ1985">
        <v>0</v>
      </c>
      <c r="CK1985">
        <v>1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1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3.05</v>
      </c>
      <c r="DV1985">
        <v>0</v>
      </c>
      <c r="DW1985">
        <v>0</v>
      </c>
      <c r="DX1985">
        <v>0</v>
      </c>
      <c r="DY1985" s="4"/>
      <c r="DZ1985" s="3" t="s">
        <v>4687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01</v>
      </c>
      <c r="F1986" s="3" t="s">
        <v>14</v>
      </c>
      <c r="G1986" s="3" t="s">
        <v>1402</v>
      </c>
      <c r="H1986" s="3" t="s">
        <v>1403</v>
      </c>
      <c r="I1986" s="3" t="s">
        <v>1661</v>
      </c>
      <c r="J1986" s="3" t="s">
        <v>195</v>
      </c>
      <c r="K1986" s="3" t="s">
        <v>1534</v>
      </c>
      <c r="L1986" s="3" t="s">
        <v>1538</v>
      </c>
      <c r="M1986" s="3" t="s">
        <v>569</v>
      </c>
      <c r="N1986" s="3" t="s">
        <v>571</v>
      </c>
      <c r="O1986">
        <v>4</v>
      </c>
      <c r="P1986" s="3" t="s">
        <v>3273</v>
      </c>
      <c r="Q1986" s="3" t="s">
        <v>3273</v>
      </c>
      <c r="R1986" s="3" t="s">
        <v>3273</v>
      </c>
      <c r="S1986" s="3" t="s">
        <v>1263</v>
      </c>
      <c r="T1986" s="3" t="s">
        <v>2608</v>
      </c>
      <c r="U1986" s="3" t="s">
        <v>708</v>
      </c>
      <c r="V1986" s="3" t="s">
        <v>709</v>
      </c>
      <c r="W1986" s="3" t="s">
        <v>710</v>
      </c>
      <c r="X1986" s="3" t="s">
        <v>710</v>
      </c>
      <c r="Y1986" s="3" t="s">
        <v>577</v>
      </c>
      <c r="Z1986" s="3" t="s">
        <v>3527</v>
      </c>
      <c r="AA1986" s="3" t="s">
        <v>579</v>
      </c>
      <c r="AB1986">
        <v>0</v>
      </c>
      <c r="AC1986">
        <v>0</v>
      </c>
      <c r="AD1986">
        <v>195</v>
      </c>
      <c r="AE1986">
        <v>0</v>
      </c>
      <c r="AF1986">
        <v>0</v>
      </c>
      <c r="AG1986">
        <v>195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530</v>
      </c>
      <c r="DG1986">
        <v>0</v>
      </c>
      <c r="DH1986">
        <v>0</v>
      </c>
      <c r="DI1986">
        <v>53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1575</v>
      </c>
      <c r="DV1986">
        <v>0</v>
      </c>
      <c r="DW1986">
        <v>0</v>
      </c>
      <c r="DX1986">
        <v>0</v>
      </c>
      <c r="DY1986" s="4"/>
      <c r="DZ1986" s="3" t="s">
        <v>4687</v>
      </c>
      <c r="EA1986">
        <v>0</v>
      </c>
      <c r="EB1986">
        <v>0</v>
      </c>
      <c r="EC1986">
        <v>726</v>
      </c>
      <c r="ED1986">
        <v>0</v>
      </c>
      <c r="EE1986">
        <v>0</v>
      </c>
      <c r="EF1986">
        <v>726</v>
      </c>
      <c r="EG1986">
        <v>24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44</v>
      </c>
      <c r="F1987" s="3" t="s">
        <v>1145</v>
      </c>
      <c r="G1987" s="3" t="s">
        <v>1146</v>
      </c>
      <c r="H1987" s="3" t="s">
        <v>1147</v>
      </c>
      <c r="I1987" s="3" t="s">
        <v>142</v>
      </c>
      <c r="J1987" s="3" t="s">
        <v>143</v>
      </c>
      <c r="K1987" s="3" t="s">
        <v>1534</v>
      </c>
      <c r="L1987" s="3" t="s">
        <v>1535</v>
      </c>
      <c r="M1987" s="3" t="s">
        <v>569</v>
      </c>
      <c r="N1987" s="3" t="s">
        <v>571</v>
      </c>
      <c r="O1987">
        <v>1</v>
      </c>
      <c r="P1987" s="3" t="s">
        <v>3273</v>
      </c>
      <c r="Q1987" s="3" t="s">
        <v>3273</v>
      </c>
      <c r="R1987" s="3" t="s">
        <v>3273</v>
      </c>
      <c r="S1987" s="3" t="s">
        <v>701</v>
      </c>
      <c r="T1987" s="3" t="s">
        <v>2285</v>
      </c>
      <c r="U1987" s="3" t="s">
        <v>610</v>
      </c>
      <c r="V1987" s="3" t="s">
        <v>574</v>
      </c>
      <c r="W1987" s="3" t="s">
        <v>3922</v>
      </c>
      <c r="X1987" s="3" t="s">
        <v>3923</v>
      </c>
      <c r="Y1987" s="3" t="s">
        <v>577</v>
      </c>
      <c r="Z1987" s="3" t="s">
        <v>3527</v>
      </c>
      <c r="AA1987" s="3" t="s">
        <v>57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1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2.5</v>
      </c>
      <c r="DV1987">
        <v>0</v>
      </c>
      <c r="DW1987">
        <v>0</v>
      </c>
      <c r="DX1987">
        <v>0</v>
      </c>
      <c r="DY1987" s="4"/>
      <c r="DZ1987" s="3" t="s">
        <v>4687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44</v>
      </c>
      <c r="F1988" s="3" t="s">
        <v>1145</v>
      </c>
      <c r="G1988" s="3" t="s">
        <v>1146</v>
      </c>
      <c r="H1988" s="3" t="s">
        <v>1147</v>
      </c>
      <c r="I1988" s="3" t="s">
        <v>20</v>
      </c>
      <c r="J1988" s="3" t="s">
        <v>21</v>
      </c>
      <c r="K1988" s="3" t="s">
        <v>1404</v>
      </c>
      <c r="L1988" s="3" t="s">
        <v>1405</v>
      </c>
      <c r="M1988" s="3" t="s">
        <v>569</v>
      </c>
      <c r="N1988" s="3" t="s">
        <v>571</v>
      </c>
      <c r="O1988">
        <v>3</v>
      </c>
      <c r="P1988" s="3" t="s">
        <v>3273</v>
      </c>
      <c r="Q1988" s="3" t="s">
        <v>3273</v>
      </c>
      <c r="R1988" s="3" t="s">
        <v>3273</v>
      </c>
      <c r="S1988" s="3" t="s">
        <v>1449</v>
      </c>
      <c r="T1988" s="3" t="s">
        <v>3820</v>
      </c>
      <c r="U1988" s="3" t="s">
        <v>708</v>
      </c>
      <c r="V1988" s="3" t="s">
        <v>709</v>
      </c>
      <c r="W1988" s="3" t="s">
        <v>710</v>
      </c>
      <c r="X1988" s="3" t="s">
        <v>710</v>
      </c>
      <c r="Y1988" s="3" t="s">
        <v>577</v>
      </c>
      <c r="Z1988" s="3" t="s">
        <v>578</v>
      </c>
      <c r="AA1988" s="3" t="s">
        <v>57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1</v>
      </c>
      <c r="CP1988">
        <v>0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32.5</v>
      </c>
      <c r="DV1988">
        <v>0</v>
      </c>
      <c r="DW1988">
        <v>0</v>
      </c>
      <c r="DX1988">
        <v>0</v>
      </c>
      <c r="DY1988" s="4"/>
      <c r="DZ1988" s="3" t="s">
        <v>4687</v>
      </c>
      <c r="EA1988">
        <v>0</v>
      </c>
      <c r="EB1988">
        <v>0</v>
      </c>
      <c r="EC1988">
        <v>2</v>
      </c>
      <c r="ED1988">
        <v>0</v>
      </c>
      <c r="EE1988">
        <v>0</v>
      </c>
      <c r="EF1988">
        <v>2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44</v>
      </c>
      <c r="F1989" s="3" t="s">
        <v>1145</v>
      </c>
      <c r="G1989" s="3" t="s">
        <v>1146</v>
      </c>
      <c r="H1989" s="3" t="s">
        <v>1147</v>
      </c>
      <c r="I1989" s="3" t="s">
        <v>306</v>
      </c>
      <c r="J1989" s="3" t="s">
        <v>307</v>
      </c>
      <c r="K1989" s="3" t="s">
        <v>1534</v>
      </c>
      <c r="L1989" s="3" t="s">
        <v>1538</v>
      </c>
      <c r="M1989" s="3" t="s">
        <v>569</v>
      </c>
      <c r="N1989" s="3" t="s">
        <v>571</v>
      </c>
      <c r="O1989">
        <v>1</v>
      </c>
      <c r="P1989" s="3" t="s">
        <v>3273</v>
      </c>
      <c r="Q1989" s="3" t="s">
        <v>3273</v>
      </c>
      <c r="R1989" s="3" t="s">
        <v>3273</v>
      </c>
      <c r="S1989" s="3" t="s">
        <v>572</v>
      </c>
      <c r="T1989" s="3" t="s">
        <v>2173</v>
      </c>
      <c r="U1989" s="3" t="s">
        <v>573</v>
      </c>
      <c r="V1989" s="3" t="s">
        <v>574</v>
      </c>
      <c r="W1989" s="3" t="s">
        <v>574</v>
      </c>
      <c r="X1989" s="3" t="s">
        <v>3919</v>
      </c>
      <c r="Y1989" s="3" t="s">
        <v>577</v>
      </c>
      <c r="Z1989" s="3" t="s">
        <v>3527</v>
      </c>
      <c r="AA1989" s="3" t="s">
        <v>579</v>
      </c>
      <c r="AB1989">
        <v>0</v>
      </c>
      <c r="AC1989">
        <v>3</v>
      </c>
      <c r="AD1989">
        <v>0</v>
      </c>
      <c r="AE1989">
        <v>0</v>
      </c>
      <c r="AF1989">
        <v>0</v>
      </c>
      <c r="AG1989">
        <v>3</v>
      </c>
      <c r="AH1989">
        <v>0</v>
      </c>
      <c r="AI1989">
        <v>0</v>
      </c>
      <c r="AJ1989">
        <v>0</v>
      </c>
      <c r="AK1989">
        <v>3</v>
      </c>
      <c r="AL1989">
        <v>0</v>
      </c>
      <c r="AM1989">
        <v>0</v>
      </c>
      <c r="AN1989">
        <v>0</v>
      </c>
      <c r="AO1989">
        <v>3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5</v>
      </c>
      <c r="BB1989">
        <v>0</v>
      </c>
      <c r="BC1989">
        <v>0</v>
      </c>
      <c r="BD1989">
        <v>0</v>
      </c>
      <c r="BE1989">
        <v>5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7</v>
      </c>
      <c r="BR1989">
        <v>0</v>
      </c>
      <c r="BS1989">
        <v>0</v>
      </c>
      <c r="BT1989">
        <v>0</v>
      </c>
      <c r="BU1989">
        <v>7</v>
      </c>
      <c r="BV1989">
        <v>0</v>
      </c>
      <c r="BW1989">
        <v>0</v>
      </c>
      <c r="BX1989">
        <v>0</v>
      </c>
      <c r="BY1989">
        <v>7</v>
      </c>
      <c r="BZ1989">
        <v>0</v>
      </c>
      <c r="CA1989">
        <v>0</v>
      </c>
      <c r="CB1989">
        <v>0</v>
      </c>
      <c r="CC1989">
        <v>7</v>
      </c>
      <c r="CD1989">
        <v>0</v>
      </c>
      <c r="CE1989">
        <v>0</v>
      </c>
      <c r="CF1989">
        <v>0</v>
      </c>
      <c r="CG1989">
        <v>3</v>
      </c>
      <c r="CH1989">
        <v>0</v>
      </c>
      <c r="CI1989">
        <v>0</v>
      </c>
      <c r="CJ1989">
        <v>0</v>
      </c>
      <c r="CK1989">
        <v>3</v>
      </c>
      <c r="CL1989">
        <v>0</v>
      </c>
      <c r="CM1989">
        <v>0</v>
      </c>
      <c r="CN1989">
        <v>0</v>
      </c>
      <c r="CO1989">
        <v>8</v>
      </c>
      <c r="CP1989">
        <v>0</v>
      </c>
      <c r="CQ1989">
        <v>0</v>
      </c>
      <c r="CR1989">
        <v>0</v>
      </c>
      <c r="CS1989">
        <v>8</v>
      </c>
      <c r="CT1989">
        <v>0</v>
      </c>
      <c r="CU1989">
        <v>0</v>
      </c>
      <c r="CV1989">
        <v>0</v>
      </c>
      <c r="CW1989">
        <v>9</v>
      </c>
      <c r="CX1989">
        <v>0</v>
      </c>
      <c r="CY1989">
        <v>0</v>
      </c>
      <c r="CZ1989">
        <v>0</v>
      </c>
      <c r="DA1989">
        <v>9</v>
      </c>
      <c r="DB1989">
        <v>0</v>
      </c>
      <c r="DC1989">
        <v>0</v>
      </c>
      <c r="DD1989">
        <v>0</v>
      </c>
      <c r="DE1989">
        <v>10</v>
      </c>
      <c r="DF1989">
        <v>0</v>
      </c>
      <c r="DG1989">
        <v>0</v>
      </c>
      <c r="DH1989">
        <v>0</v>
      </c>
      <c r="DI1989">
        <v>10</v>
      </c>
      <c r="DJ1989">
        <v>0</v>
      </c>
      <c r="DK1989">
        <v>0</v>
      </c>
      <c r="DL1989">
        <v>0</v>
      </c>
      <c r="DM1989">
        <v>0</v>
      </c>
      <c r="DN1989">
        <v>2</v>
      </c>
      <c r="DO1989">
        <v>0</v>
      </c>
      <c r="DP1989">
        <v>0</v>
      </c>
      <c r="DQ1989">
        <v>2</v>
      </c>
      <c r="DR1989">
        <v>0</v>
      </c>
      <c r="DS1989">
        <v>0</v>
      </c>
      <c r="DT1989">
        <v>2</v>
      </c>
      <c r="DU1989">
        <v>2.7</v>
      </c>
      <c r="DV1989">
        <v>0</v>
      </c>
      <c r="DW1989">
        <v>0</v>
      </c>
      <c r="DX1989">
        <v>0</v>
      </c>
      <c r="DY1989" s="4"/>
      <c r="DZ1989" s="3" t="s">
        <v>4687</v>
      </c>
      <c r="EA1989">
        <v>0</v>
      </c>
      <c r="EB1989">
        <v>0</v>
      </c>
      <c r="EC1989">
        <v>57</v>
      </c>
      <c r="ED1989">
        <v>0</v>
      </c>
      <c r="EE1989">
        <v>0</v>
      </c>
      <c r="EF1989">
        <v>57</v>
      </c>
      <c r="EG1989">
        <v>5.7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44</v>
      </c>
      <c r="F1990" s="3" t="s">
        <v>1145</v>
      </c>
      <c r="G1990" s="3" t="s">
        <v>1146</v>
      </c>
      <c r="H1990" s="3" t="s">
        <v>1147</v>
      </c>
      <c r="I1990" s="3" t="s">
        <v>144</v>
      </c>
      <c r="J1990" s="3" t="s">
        <v>145</v>
      </c>
      <c r="K1990" s="3" t="s">
        <v>1534</v>
      </c>
      <c r="L1990" s="3" t="s">
        <v>1535</v>
      </c>
      <c r="M1990" s="3" t="s">
        <v>569</v>
      </c>
      <c r="N1990" s="3" t="s">
        <v>571</v>
      </c>
      <c r="O1990">
        <v>1</v>
      </c>
      <c r="P1990" s="3" t="s">
        <v>3273</v>
      </c>
      <c r="Q1990" s="3" t="s">
        <v>3273</v>
      </c>
      <c r="R1990" s="3" t="s">
        <v>3273</v>
      </c>
      <c r="S1990" s="3" t="s">
        <v>692</v>
      </c>
      <c r="T1990" s="3" t="s">
        <v>2276</v>
      </c>
      <c r="U1990" s="3" t="s">
        <v>581</v>
      </c>
      <c r="V1990" s="3" t="s">
        <v>574</v>
      </c>
      <c r="W1990" s="3" t="s">
        <v>3917</v>
      </c>
      <c r="X1990" s="3" t="s">
        <v>3918</v>
      </c>
      <c r="Y1990" s="3" t="s">
        <v>577</v>
      </c>
      <c r="Z1990" s="3" t="s">
        <v>3526</v>
      </c>
      <c r="AA1990" s="3" t="s">
        <v>57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6.2510000000000003</v>
      </c>
      <c r="DV1990">
        <v>0</v>
      </c>
      <c r="DW1990">
        <v>0</v>
      </c>
      <c r="DX1990">
        <v>0</v>
      </c>
      <c r="DY1990" s="4"/>
      <c r="DZ1990" s="3" t="s">
        <v>4687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44</v>
      </c>
      <c r="F1991" s="3" t="s">
        <v>1145</v>
      </c>
      <c r="G1991" s="3" t="s">
        <v>1146</v>
      </c>
      <c r="H1991" s="3" t="s">
        <v>1147</v>
      </c>
      <c r="I1991" s="3" t="s">
        <v>135</v>
      </c>
      <c r="J1991" s="3" t="s">
        <v>1741</v>
      </c>
      <c r="K1991" s="3" t="s">
        <v>1404</v>
      </c>
      <c r="L1991" s="3" t="s">
        <v>1405</v>
      </c>
      <c r="M1991" s="3" t="s">
        <v>569</v>
      </c>
      <c r="N1991" s="3" t="s">
        <v>571</v>
      </c>
      <c r="O1991">
        <v>3</v>
      </c>
      <c r="P1991" s="3" t="s">
        <v>3273</v>
      </c>
      <c r="Q1991" s="3" t="s">
        <v>3273</v>
      </c>
      <c r="R1991" s="3" t="s">
        <v>3273</v>
      </c>
      <c r="S1991" s="3" t="s">
        <v>3016</v>
      </c>
      <c r="T1991" s="3" t="s">
        <v>3017</v>
      </c>
      <c r="U1991" s="3" t="s">
        <v>718</v>
      </c>
      <c r="V1991" s="3" t="s">
        <v>709</v>
      </c>
      <c r="W1991" s="3" t="s">
        <v>1015</v>
      </c>
      <c r="X1991" s="3" t="s">
        <v>1015</v>
      </c>
      <c r="Y1991" s="3" t="s">
        <v>644</v>
      </c>
      <c r="Z1991" s="3" t="s">
        <v>578</v>
      </c>
      <c r="AA1991" s="3" t="s">
        <v>57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1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1</v>
      </c>
      <c r="DQ1991">
        <v>1</v>
      </c>
      <c r="DR1991">
        <v>0</v>
      </c>
      <c r="DS1991">
        <v>0</v>
      </c>
      <c r="DT1991">
        <v>1</v>
      </c>
      <c r="DU1991">
        <v>312.5</v>
      </c>
      <c r="DV1991">
        <v>0</v>
      </c>
      <c r="DW1991">
        <v>0</v>
      </c>
      <c r="DX1991">
        <v>0</v>
      </c>
      <c r="DY1991" s="4">
        <v>46142</v>
      </c>
      <c r="DZ1991" s="3" t="s">
        <v>4687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01</v>
      </c>
      <c r="F1992" s="3" t="s">
        <v>14</v>
      </c>
      <c r="G1992" s="3" t="s">
        <v>1402</v>
      </c>
      <c r="H1992" s="3" t="s">
        <v>1403</v>
      </c>
      <c r="I1992" s="3" t="s">
        <v>188</v>
      </c>
      <c r="J1992" s="3" t="s">
        <v>189</v>
      </c>
      <c r="K1992" s="3" t="s">
        <v>1534</v>
      </c>
      <c r="L1992" s="3" t="s">
        <v>1538</v>
      </c>
      <c r="M1992" s="3" t="s">
        <v>569</v>
      </c>
      <c r="N1992" s="3" t="s">
        <v>571</v>
      </c>
      <c r="O1992">
        <v>2</v>
      </c>
      <c r="P1992" s="3" t="s">
        <v>3273</v>
      </c>
      <c r="Q1992" s="3" t="s">
        <v>3273</v>
      </c>
      <c r="R1992" s="3" t="s">
        <v>3273</v>
      </c>
      <c r="S1992" s="3" t="s">
        <v>4216</v>
      </c>
      <c r="T1992" s="3" t="s">
        <v>4217</v>
      </c>
      <c r="U1992" s="3" t="s">
        <v>581</v>
      </c>
      <c r="V1992" s="3" t="s">
        <v>574</v>
      </c>
      <c r="W1992" s="3" t="s">
        <v>3917</v>
      </c>
      <c r="X1992" s="3" t="s">
        <v>3918</v>
      </c>
      <c r="Y1992" s="3" t="s">
        <v>577</v>
      </c>
      <c r="Z1992" s="3" t="s">
        <v>3526</v>
      </c>
      <c r="AA1992" s="3" t="s">
        <v>579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2</v>
      </c>
      <c r="CI1992">
        <v>0</v>
      </c>
      <c r="CJ1992">
        <v>0</v>
      </c>
      <c r="CK1992">
        <v>2</v>
      </c>
      <c r="CL1992">
        <v>0</v>
      </c>
      <c r="CM1992">
        <v>0</v>
      </c>
      <c r="CN1992">
        <v>0</v>
      </c>
      <c r="CO1992">
        <v>0</v>
      </c>
      <c r="CP1992">
        <v>2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2.648524000000002</v>
      </c>
      <c r="DV1992">
        <v>0</v>
      </c>
      <c r="DW1992">
        <v>0</v>
      </c>
      <c r="DX1992">
        <v>0</v>
      </c>
      <c r="DY1992" s="4"/>
      <c r="DZ1992" s="3" t="s">
        <v>4687</v>
      </c>
      <c r="EA1992">
        <v>0</v>
      </c>
      <c r="EB1992">
        <v>0</v>
      </c>
      <c r="EC1992">
        <v>5</v>
      </c>
      <c r="ED1992">
        <v>0</v>
      </c>
      <c r="EE1992">
        <v>0</v>
      </c>
      <c r="EF1992">
        <v>5</v>
      </c>
      <c r="EG1992">
        <v>1.6666669999999999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1</v>
      </c>
      <c r="F1993" s="3" t="s">
        <v>14</v>
      </c>
      <c r="G1993" s="3" t="s">
        <v>1402</v>
      </c>
      <c r="H1993" s="3" t="s">
        <v>1403</v>
      </c>
      <c r="I1993" s="3" t="s">
        <v>310</v>
      </c>
      <c r="J1993" s="3" t="s">
        <v>311</v>
      </c>
      <c r="K1993" s="3" t="s">
        <v>1534</v>
      </c>
      <c r="L1993" s="3" t="s">
        <v>1538</v>
      </c>
      <c r="M1993" s="3" t="s">
        <v>569</v>
      </c>
      <c r="N1993" s="3" t="s">
        <v>571</v>
      </c>
      <c r="O1993">
        <v>2</v>
      </c>
      <c r="P1993" s="3" t="s">
        <v>3273</v>
      </c>
      <c r="Q1993" s="3" t="s">
        <v>3273</v>
      </c>
      <c r="R1993" s="3" t="s">
        <v>3273</v>
      </c>
      <c r="S1993" s="3" t="s">
        <v>1466</v>
      </c>
      <c r="T1993" s="3" t="s">
        <v>3786</v>
      </c>
      <c r="U1993" s="3" t="s">
        <v>708</v>
      </c>
      <c r="V1993" s="3" t="s">
        <v>709</v>
      </c>
      <c r="W1993" s="3" t="s">
        <v>956</v>
      </c>
      <c r="X1993" s="3" t="s">
        <v>957</v>
      </c>
      <c r="Y1993" s="3" t="s">
        <v>644</v>
      </c>
      <c r="Z1993" s="3" t="s">
        <v>578</v>
      </c>
      <c r="AA1993" s="3" t="s">
        <v>579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5</v>
      </c>
      <c r="AT1993">
        <v>4</v>
      </c>
      <c r="AU1993">
        <v>0</v>
      </c>
      <c r="AV1993">
        <v>0</v>
      </c>
      <c r="AW1993">
        <v>19</v>
      </c>
      <c r="AX1993">
        <v>0</v>
      </c>
      <c r="AY1993">
        <v>0</v>
      </c>
      <c r="AZ1993">
        <v>0</v>
      </c>
      <c r="BA1993">
        <v>6</v>
      </c>
      <c r="BB1993">
        <v>0</v>
      </c>
      <c r="BC1993">
        <v>0</v>
      </c>
      <c r="BD1993">
        <v>0</v>
      </c>
      <c r="BE1993">
        <v>6</v>
      </c>
      <c r="BF1993">
        <v>0</v>
      </c>
      <c r="BG1993">
        <v>0</v>
      </c>
      <c r="BH1993">
        <v>0</v>
      </c>
      <c r="BI1993">
        <v>3</v>
      </c>
      <c r="BJ1993">
        <v>0</v>
      </c>
      <c r="BK1993">
        <v>0</v>
      </c>
      <c r="BL1993">
        <v>0</v>
      </c>
      <c r="BM1993">
        <v>3</v>
      </c>
      <c r="BN1993">
        <v>0</v>
      </c>
      <c r="BO1993">
        <v>0</v>
      </c>
      <c r="BP1993">
        <v>0</v>
      </c>
      <c r="BQ1993">
        <v>13</v>
      </c>
      <c r="BR1993">
        <v>0</v>
      </c>
      <c r="BS1993">
        <v>0</v>
      </c>
      <c r="BT1993">
        <v>0</v>
      </c>
      <c r="BU1993">
        <v>13</v>
      </c>
      <c r="BV1993">
        <v>0</v>
      </c>
      <c r="BW1993">
        <v>0</v>
      </c>
      <c r="BX1993">
        <v>0</v>
      </c>
      <c r="BY1993">
        <v>9</v>
      </c>
      <c r="BZ1993">
        <v>0</v>
      </c>
      <c r="CA1993">
        <v>0</v>
      </c>
      <c r="CB1993">
        <v>0</v>
      </c>
      <c r="CC1993">
        <v>9</v>
      </c>
      <c r="CD1993">
        <v>0</v>
      </c>
      <c r="CE1993">
        <v>0</v>
      </c>
      <c r="CF1993">
        <v>0</v>
      </c>
      <c r="CG1993">
        <v>1</v>
      </c>
      <c r="CH1993">
        <v>0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3</v>
      </c>
      <c r="CP1993">
        <v>0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.75</v>
      </c>
      <c r="DV1993">
        <v>0</v>
      </c>
      <c r="DW1993">
        <v>0</v>
      </c>
      <c r="DX1993">
        <v>0</v>
      </c>
      <c r="DY1993" s="4"/>
      <c r="DZ1993" s="3" t="s">
        <v>4687</v>
      </c>
      <c r="EA1993">
        <v>0</v>
      </c>
      <c r="EB1993">
        <v>0</v>
      </c>
      <c r="EC1993">
        <v>54</v>
      </c>
      <c r="ED1993">
        <v>0</v>
      </c>
      <c r="EE1993">
        <v>0</v>
      </c>
      <c r="EF1993">
        <v>54</v>
      </c>
      <c r="EG1993">
        <v>7.714285999999999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01</v>
      </c>
      <c r="F1994" s="3" t="s">
        <v>14</v>
      </c>
      <c r="G1994" s="3" t="s">
        <v>1402</v>
      </c>
      <c r="H1994" s="3" t="s">
        <v>1403</v>
      </c>
      <c r="I1994" s="3" t="s">
        <v>460</v>
      </c>
      <c r="J1994" s="3" t="s">
        <v>461</v>
      </c>
      <c r="K1994" s="3" t="s">
        <v>1534</v>
      </c>
      <c r="L1994" s="3" t="s">
        <v>1538</v>
      </c>
      <c r="M1994" s="3" t="s">
        <v>569</v>
      </c>
      <c r="N1994" s="3" t="s">
        <v>571</v>
      </c>
      <c r="O1994">
        <v>2</v>
      </c>
      <c r="P1994" s="3" t="s">
        <v>3273</v>
      </c>
      <c r="Q1994" s="3" t="s">
        <v>3273</v>
      </c>
      <c r="R1994" s="3" t="s">
        <v>3273</v>
      </c>
      <c r="S1994" s="3" t="s">
        <v>886</v>
      </c>
      <c r="T1994" s="3" t="s">
        <v>1931</v>
      </c>
      <c r="U1994" s="3" t="s">
        <v>718</v>
      </c>
      <c r="V1994" s="3" t="s">
        <v>709</v>
      </c>
      <c r="W1994" s="3" t="s">
        <v>719</v>
      </c>
      <c r="X1994" s="3" t="s">
        <v>720</v>
      </c>
      <c r="Y1994" s="3" t="s">
        <v>644</v>
      </c>
      <c r="Z1994" s="3" t="s">
        <v>3527</v>
      </c>
      <c r="AA1994" s="3" t="s">
        <v>57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1</v>
      </c>
      <c r="CP1994">
        <v>0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48</v>
      </c>
      <c r="DV1994">
        <v>0</v>
      </c>
      <c r="DW1994">
        <v>0</v>
      </c>
      <c r="DX1994">
        <v>0</v>
      </c>
      <c r="DY1994" s="4"/>
      <c r="DZ1994" s="3" t="s">
        <v>4687</v>
      </c>
      <c r="EA1994">
        <v>0</v>
      </c>
      <c r="EB1994">
        <v>0</v>
      </c>
      <c r="EC1994">
        <v>2</v>
      </c>
      <c r="ED1994">
        <v>0</v>
      </c>
      <c r="EE1994">
        <v>0</v>
      </c>
      <c r="EF1994">
        <v>2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49</v>
      </c>
      <c r="F1995" s="3" t="s">
        <v>1550</v>
      </c>
      <c r="G1995" s="3" t="s">
        <v>1402</v>
      </c>
      <c r="H1995" s="3" t="s">
        <v>1403</v>
      </c>
      <c r="I1995" s="3" t="s">
        <v>229</v>
      </c>
      <c r="J1995" s="3" t="s">
        <v>230</v>
      </c>
      <c r="K1995" s="3" t="s">
        <v>1534</v>
      </c>
      <c r="L1995" s="3" t="s">
        <v>1535</v>
      </c>
      <c r="M1995" s="3" t="s">
        <v>569</v>
      </c>
      <c r="N1995" s="3" t="s">
        <v>571</v>
      </c>
      <c r="O1995">
        <v>1</v>
      </c>
      <c r="P1995" s="3" t="s">
        <v>3273</v>
      </c>
      <c r="Q1995" s="3" t="s">
        <v>3273</v>
      </c>
      <c r="R1995" s="3" t="s">
        <v>3273</v>
      </c>
      <c r="S1995" s="3" t="s">
        <v>1215</v>
      </c>
      <c r="T1995" s="3" t="s">
        <v>2441</v>
      </c>
      <c r="U1995" s="3" t="s">
        <v>708</v>
      </c>
      <c r="V1995" s="3" t="s">
        <v>709</v>
      </c>
      <c r="W1995" s="3" t="s">
        <v>710</v>
      </c>
      <c r="X1995" s="3" t="s">
        <v>710</v>
      </c>
      <c r="Y1995" s="3" t="s">
        <v>577</v>
      </c>
      <c r="Z1995" s="3" t="s">
        <v>3527</v>
      </c>
      <c r="AA1995" s="3" t="s">
        <v>579</v>
      </c>
      <c r="AB1995">
        <v>0</v>
      </c>
      <c r="AC1995">
        <v>3</v>
      </c>
      <c r="AD1995">
        <v>0</v>
      </c>
      <c r="AE1995">
        <v>0</v>
      </c>
      <c r="AF1995">
        <v>0</v>
      </c>
      <c r="AG1995">
        <v>3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2</v>
      </c>
      <c r="BB1995">
        <v>0</v>
      </c>
      <c r="BC1995">
        <v>0</v>
      </c>
      <c r="BD1995">
        <v>0</v>
      </c>
      <c r="BE1995">
        <v>2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2</v>
      </c>
      <c r="BR1995">
        <v>0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0</v>
      </c>
      <c r="CX1995">
        <v>0</v>
      </c>
      <c r="CY1995">
        <v>0</v>
      </c>
      <c r="CZ1995">
        <v>0</v>
      </c>
      <c r="DA1995">
        <v>10</v>
      </c>
      <c r="DB1995">
        <v>0</v>
      </c>
      <c r="DC1995">
        <v>0</v>
      </c>
      <c r="DD1995">
        <v>0</v>
      </c>
      <c r="DE1995">
        <v>2</v>
      </c>
      <c r="DF1995">
        <v>0</v>
      </c>
      <c r="DG1995">
        <v>0</v>
      </c>
      <c r="DH1995">
        <v>0</v>
      </c>
      <c r="DI1995">
        <v>2</v>
      </c>
      <c r="DJ1995">
        <v>0</v>
      </c>
      <c r="DK1995">
        <v>0</v>
      </c>
      <c r="DL1995">
        <v>0</v>
      </c>
      <c r="DM1995">
        <v>23</v>
      </c>
      <c r="DN1995">
        <v>0</v>
      </c>
      <c r="DO1995">
        <v>0</v>
      </c>
      <c r="DP1995">
        <v>0</v>
      </c>
      <c r="DQ1995">
        <v>23</v>
      </c>
      <c r="DR1995">
        <v>0</v>
      </c>
      <c r="DS1995">
        <v>0</v>
      </c>
      <c r="DT1995">
        <v>23</v>
      </c>
      <c r="DU1995">
        <v>0.1</v>
      </c>
      <c r="DV1995">
        <v>0</v>
      </c>
      <c r="DW1995">
        <v>0</v>
      </c>
      <c r="DX1995">
        <v>0</v>
      </c>
      <c r="DY1995" s="4"/>
      <c r="DZ1995" s="3" t="s">
        <v>4687</v>
      </c>
      <c r="EA1995">
        <v>0</v>
      </c>
      <c r="EB1995">
        <v>0</v>
      </c>
      <c r="EC1995">
        <v>42</v>
      </c>
      <c r="ED1995">
        <v>0</v>
      </c>
      <c r="EE1995">
        <v>0</v>
      </c>
      <c r="EF1995">
        <v>42</v>
      </c>
      <c r="EG1995">
        <v>7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01</v>
      </c>
      <c r="F1996" s="3" t="s">
        <v>14</v>
      </c>
      <c r="G1996" s="3" t="s">
        <v>1402</v>
      </c>
      <c r="H1996" s="3" t="s">
        <v>1403</v>
      </c>
      <c r="I1996" s="3" t="s">
        <v>373</v>
      </c>
      <c r="J1996" s="3" t="s">
        <v>374</v>
      </c>
      <c r="K1996" s="3" t="s">
        <v>1534</v>
      </c>
      <c r="L1996" s="3" t="s">
        <v>1535</v>
      </c>
      <c r="M1996" s="3" t="s">
        <v>569</v>
      </c>
      <c r="N1996" s="3" t="s">
        <v>571</v>
      </c>
      <c r="O1996">
        <v>1</v>
      </c>
      <c r="P1996" s="3" t="s">
        <v>3273</v>
      </c>
      <c r="Q1996" s="3" t="s">
        <v>3273</v>
      </c>
      <c r="R1996" s="3" t="s">
        <v>3273</v>
      </c>
      <c r="S1996" s="3" t="s">
        <v>918</v>
      </c>
      <c r="T1996" s="3" t="s">
        <v>2512</v>
      </c>
      <c r="U1996" s="3" t="s">
        <v>581</v>
      </c>
      <c r="V1996" s="3" t="s">
        <v>574</v>
      </c>
      <c r="W1996" s="3" t="s">
        <v>3917</v>
      </c>
      <c r="X1996" s="3" t="s">
        <v>3918</v>
      </c>
      <c r="Y1996" s="3" t="s">
        <v>577</v>
      </c>
      <c r="Z1996" s="3" t="s">
        <v>3526</v>
      </c>
      <c r="AA1996" s="3" t="s">
        <v>57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2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4</v>
      </c>
      <c r="BS1996">
        <v>0</v>
      </c>
      <c r="BT1996">
        <v>0</v>
      </c>
      <c r="BU1996">
        <v>4</v>
      </c>
      <c r="BV1996">
        <v>0</v>
      </c>
      <c r="BW1996">
        <v>0</v>
      </c>
      <c r="BX1996">
        <v>0</v>
      </c>
      <c r="BY1996">
        <v>0</v>
      </c>
      <c r="BZ1996">
        <v>9</v>
      </c>
      <c r="CA1996">
        <v>0</v>
      </c>
      <c r="CB1996">
        <v>0</v>
      </c>
      <c r="CC1996">
        <v>9</v>
      </c>
      <c r="CD1996">
        <v>0</v>
      </c>
      <c r="CE1996">
        <v>0</v>
      </c>
      <c r="CF1996">
        <v>0</v>
      </c>
      <c r="CG1996">
        <v>0</v>
      </c>
      <c r="CH1996">
        <v>10</v>
      </c>
      <c r="CI1996">
        <v>0</v>
      </c>
      <c r="CJ1996">
        <v>0</v>
      </c>
      <c r="CK1996">
        <v>10</v>
      </c>
      <c r="CL1996">
        <v>0</v>
      </c>
      <c r="CM1996">
        <v>0</v>
      </c>
      <c r="CN1996">
        <v>0</v>
      </c>
      <c r="CO1996">
        <v>0</v>
      </c>
      <c r="CP1996">
        <v>45</v>
      </c>
      <c r="CQ1996">
        <v>0</v>
      </c>
      <c r="CR1996">
        <v>0</v>
      </c>
      <c r="CS1996">
        <v>45</v>
      </c>
      <c r="CT1996">
        <v>0</v>
      </c>
      <c r="CU1996">
        <v>0</v>
      </c>
      <c r="CV1996">
        <v>0</v>
      </c>
      <c r="CW1996">
        <v>0</v>
      </c>
      <c r="CX1996">
        <v>6</v>
      </c>
      <c r="CY1996">
        <v>0</v>
      </c>
      <c r="CZ1996">
        <v>0</v>
      </c>
      <c r="DA1996">
        <v>6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7.420000000000002</v>
      </c>
      <c r="DV1996">
        <v>0</v>
      </c>
      <c r="DW1996">
        <v>0</v>
      </c>
      <c r="DX1996">
        <v>0</v>
      </c>
      <c r="DY1996" s="4"/>
      <c r="DZ1996" s="3" t="s">
        <v>4687</v>
      </c>
      <c r="EA1996">
        <v>0</v>
      </c>
      <c r="EB1996">
        <v>0</v>
      </c>
      <c r="EC1996">
        <v>76</v>
      </c>
      <c r="ED1996">
        <v>0</v>
      </c>
      <c r="EE1996">
        <v>0</v>
      </c>
      <c r="EF1996">
        <v>76</v>
      </c>
      <c r="EG1996">
        <v>12.666667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44</v>
      </c>
      <c r="F1997" s="3" t="s">
        <v>1145</v>
      </c>
      <c r="G1997" s="3" t="s">
        <v>1146</v>
      </c>
      <c r="H1997" s="3" t="s">
        <v>1147</v>
      </c>
      <c r="I1997" s="3" t="s">
        <v>22</v>
      </c>
      <c r="J1997" s="3" t="s">
        <v>23</v>
      </c>
      <c r="K1997" s="3" t="s">
        <v>1404</v>
      </c>
      <c r="L1997" s="3" t="s">
        <v>1560</v>
      </c>
      <c r="M1997" s="3" t="s">
        <v>569</v>
      </c>
      <c r="N1997" s="3" t="s">
        <v>571</v>
      </c>
      <c r="O1997">
        <v>2</v>
      </c>
      <c r="P1997" s="3" t="s">
        <v>3273</v>
      </c>
      <c r="Q1997" s="3" t="s">
        <v>3273</v>
      </c>
      <c r="R1997" s="3" t="s">
        <v>3273</v>
      </c>
      <c r="S1997" s="3" t="s">
        <v>1837</v>
      </c>
      <c r="T1997" s="3" t="s">
        <v>2043</v>
      </c>
      <c r="U1997" s="3" t="s">
        <v>718</v>
      </c>
      <c r="V1997" s="3" t="s">
        <v>709</v>
      </c>
      <c r="W1997" s="3" t="s">
        <v>719</v>
      </c>
      <c r="X1997" s="3" t="s">
        <v>720</v>
      </c>
      <c r="Y1997" s="3" t="s">
        <v>644</v>
      </c>
      <c r="Z1997" s="3" t="s">
        <v>578</v>
      </c>
      <c r="AA1997" s="3" t="s">
        <v>57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1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299.01249999999999</v>
      </c>
      <c r="DV1997">
        <v>0</v>
      </c>
      <c r="DW1997">
        <v>0</v>
      </c>
      <c r="DX1997">
        <v>0</v>
      </c>
      <c r="DY1997" s="4"/>
      <c r="DZ1997" s="3" t="s">
        <v>4687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44</v>
      </c>
      <c r="F1998" s="3" t="s">
        <v>1145</v>
      </c>
      <c r="G1998" s="3" t="s">
        <v>1146</v>
      </c>
      <c r="H1998" s="3" t="s">
        <v>1147</v>
      </c>
      <c r="I1998" s="3" t="s">
        <v>412</v>
      </c>
      <c r="J1998" s="3" t="s">
        <v>413</v>
      </c>
      <c r="K1998" s="3" t="s">
        <v>1534</v>
      </c>
      <c r="L1998" s="3" t="s">
        <v>1535</v>
      </c>
      <c r="M1998" s="3" t="s">
        <v>569</v>
      </c>
      <c r="N1998" s="3" t="s">
        <v>571</v>
      </c>
      <c r="O1998">
        <v>2</v>
      </c>
      <c r="P1998" s="3" t="s">
        <v>3273</v>
      </c>
      <c r="Q1998" s="3" t="s">
        <v>3273</v>
      </c>
      <c r="R1998" s="3" t="s">
        <v>3273</v>
      </c>
      <c r="S1998" s="3" t="s">
        <v>1120</v>
      </c>
      <c r="T1998" s="3" t="s">
        <v>2152</v>
      </c>
      <c r="U1998" s="3" t="s">
        <v>583</v>
      </c>
      <c r="V1998" s="3" t="s">
        <v>574</v>
      </c>
      <c r="W1998" s="3" t="s">
        <v>574</v>
      </c>
      <c r="X1998" s="3" t="s">
        <v>3919</v>
      </c>
      <c r="Y1998" s="3" t="s">
        <v>577</v>
      </c>
      <c r="Z1998" s="3" t="s">
        <v>3527</v>
      </c>
      <c r="AA1998" s="3" t="s">
        <v>579</v>
      </c>
      <c r="AB1998">
        <v>0</v>
      </c>
      <c r="AC1998">
        <v>150</v>
      </c>
      <c r="AD1998">
        <v>0</v>
      </c>
      <c r="AE1998">
        <v>0</v>
      </c>
      <c r="AF1998">
        <v>0</v>
      </c>
      <c r="AG1998">
        <v>150</v>
      </c>
      <c r="AH1998">
        <v>0</v>
      </c>
      <c r="AI1998">
        <v>0</v>
      </c>
      <c r="AJ1998">
        <v>0</v>
      </c>
      <c r="AK1998">
        <v>250</v>
      </c>
      <c r="AL1998">
        <v>0</v>
      </c>
      <c r="AM1998">
        <v>0</v>
      </c>
      <c r="AN1998">
        <v>0</v>
      </c>
      <c r="AO1998">
        <v>250</v>
      </c>
      <c r="AP1998">
        <v>0</v>
      </c>
      <c r="AQ1998">
        <v>0</v>
      </c>
      <c r="AR1998">
        <v>0</v>
      </c>
      <c r="AS1998">
        <v>100</v>
      </c>
      <c r="AT1998">
        <v>0</v>
      </c>
      <c r="AU1998">
        <v>0</v>
      </c>
      <c r="AV1998">
        <v>0</v>
      </c>
      <c r="AW1998">
        <v>100</v>
      </c>
      <c r="AX1998">
        <v>0</v>
      </c>
      <c r="AY1998">
        <v>0</v>
      </c>
      <c r="AZ1998">
        <v>0</v>
      </c>
      <c r="BA1998">
        <v>400</v>
      </c>
      <c r="BB1998">
        <v>0</v>
      </c>
      <c r="BC1998">
        <v>0</v>
      </c>
      <c r="BD1998">
        <v>0</v>
      </c>
      <c r="BE1998">
        <v>400</v>
      </c>
      <c r="BF1998">
        <v>0</v>
      </c>
      <c r="BG1998">
        <v>0</v>
      </c>
      <c r="BH1998">
        <v>0</v>
      </c>
      <c r="BI1998">
        <v>500</v>
      </c>
      <c r="BJ1998">
        <v>0</v>
      </c>
      <c r="BK1998">
        <v>0</v>
      </c>
      <c r="BL1998">
        <v>0</v>
      </c>
      <c r="BM1998">
        <v>500</v>
      </c>
      <c r="BN1998">
        <v>0</v>
      </c>
      <c r="BO1998">
        <v>0</v>
      </c>
      <c r="BP1998">
        <v>0</v>
      </c>
      <c r="BQ1998">
        <v>390</v>
      </c>
      <c r="BR1998">
        <v>0</v>
      </c>
      <c r="BS1998">
        <v>0</v>
      </c>
      <c r="BT1998">
        <v>0</v>
      </c>
      <c r="BU1998">
        <v>390</v>
      </c>
      <c r="BV1998">
        <v>0</v>
      </c>
      <c r="BW1998">
        <v>0</v>
      </c>
      <c r="BX1998">
        <v>0</v>
      </c>
      <c r="BY1998">
        <v>300</v>
      </c>
      <c r="BZ1998">
        <v>0</v>
      </c>
      <c r="CA1998">
        <v>0</v>
      </c>
      <c r="CB1998">
        <v>0</v>
      </c>
      <c r="CC1998">
        <v>300</v>
      </c>
      <c r="CD1998">
        <v>0</v>
      </c>
      <c r="CE1998">
        <v>0</v>
      </c>
      <c r="CF1998">
        <v>0</v>
      </c>
      <c r="CG1998">
        <v>450</v>
      </c>
      <c r="CH1998">
        <v>0</v>
      </c>
      <c r="CI1998">
        <v>0</v>
      </c>
      <c r="CJ1998">
        <v>0</v>
      </c>
      <c r="CK1998">
        <v>450</v>
      </c>
      <c r="CL1998">
        <v>0</v>
      </c>
      <c r="CM1998">
        <v>0</v>
      </c>
      <c r="CN1998">
        <v>0</v>
      </c>
      <c r="CO1998">
        <v>150</v>
      </c>
      <c r="CP1998">
        <v>0</v>
      </c>
      <c r="CQ1998">
        <v>0</v>
      </c>
      <c r="CR1998">
        <v>0</v>
      </c>
      <c r="CS1998">
        <v>150</v>
      </c>
      <c r="CT1998">
        <v>0</v>
      </c>
      <c r="CU1998">
        <v>0</v>
      </c>
      <c r="CV1998">
        <v>0</v>
      </c>
      <c r="CW1998">
        <v>200</v>
      </c>
      <c r="CX1998">
        <v>0</v>
      </c>
      <c r="CY1998">
        <v>0</v>
      </c>
      <c r="CZ1998">
        <v>0</v>
      </c>
      <c r="DA1998">
        <v>200</v>
      </c>
      <c r="DB1998">
        <v>0</v>
      </c>
      <c r="DC1998">
        <v>0</v>
      </c>
      <c r="DD1998">
        <v>0</v>
      </c>
      <c r="DE1998">
        <v>200</v>
      </c>
      <c r="DF1998">
        <v>0</v>
      </c>
      <c r="DG1998">
        <v>0</v>
      </c>
      <c r="DH1998">
        <v>0</v>
      </c>
      <c r="DI1998">
        <v>20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2</v>
      </c>
      <c r="DV1998">
        <v>0</v>
      </c>
      <c r="DW1998">
        <v>0</v>
      </c>
      <c r="DX1998">
        <v>0</v>
      </c>
      <c r="DY1998" s="4"/>
      <c r="DZ1998" s="3" t="s">
        <v>4687</v>
      </c>
      <c r="EA1998">
        <v>0</v>
      </c>
      <c r="EB1998">
        <v>0</v>
      </c>
      <c r="EC1998">
        <v>3090</v>
      </c>
      <c r="ED1998">
        <v>0</v>
      </c>
      <c r="EE1998">
        <v>0</v>
      </c>
      <c r="EF1998">
        <v>3090</v>
      </c>
      <c r="EG1998">
        <v>280.90909099999999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44</v>
      </c>
      <c r="F1999" s="3" t="s">
        <v>1145</v>
      </c>
      <c r="G1999" s="3" t="s">
        <v>1146</v>
      </c>
      <c r="H1999" s="3" t="s">
        <v>1147</v>
      </c>
      <c r="I1999" s="3" t="s">
        <v>75</v>
      </c>
      <c r="J1999" s="3" t="s">
        <v>76</v>
      </c>
      <c r="K1999" s="3" t="s">
        <v>1534</v>
      </c>
      <c r="L1999" s="3" t="s">
        <v>1535</v>
      </c>
      <c r="M1999" s="3" t="s">
        <v>569</v>
      </c>
      <c r="N1999" s="3" t="s">
        <v>571</v>
      </c>
      <c r="O1999">
        <v>1</v>
      </c>
      <c r="P1999" s="3" t="s">
        <v>3273</v>
      </c>
      <c r="Q1999" s="3" t="s">
        <v>3273</v>
      </c>
      <c r="R1999" s="3" t="s">
        <v>3273</v>
      </c>
      <c r="S1999" s="3" t="s">
        <v>868</v>
      </c>
      <c r="T1999" s="3" t="s">
        <v>1907</v>
      </c>
      <c r="U1999" s="3" t="s">
        <v>718</v>
      </c>
      <c r="V1999" s="3" t="s">
        <v>709</v>
      </c>
      <c r="W1999" s="3" t="s">
        <v>719</v>
      </c>
      <c r="X1999" s="3" t="s">
        <v>720</v>
      </c>
      <c r="Y1999" s="3" t="s">
        <v>644</v>
      </c>
      <c r="Z1999" s="3" t="s">
        <v>3527</v>
      </c>
      <c r="AA1999" s="3" t="s">
        <v>57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91.76</v>
      </c>
      <c r="DV1999">
        <v>0</v>
      </c>
      <c r="DW1999">
        <v>0</v>
      </c>
      <c r="DX1999">
        <v>0</v>
      </c>
      <c r="DY1999" s="4"/>
      <c r="DZ1999" s="3" t="s">
        <v>4687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01</v>
      </c>
      <c r="F2000" s="3" t="s">
        <v>14</v>
      </c>
      <c r="G2000" s="3" t="s">
        <v>1402</v>
      </c>
      <c r="H2000" s="3" t="s">
        <v>1403</v>
      </c>
      <c r="I2000" s="3" t="s">
        <v>32</v>
      </c>
      <c r="J2000" s="3" t="s">
        <v>33</v>
      </c>
      <c r="K2000" s="3" t="s">
        <v>1404</v>
      </c>
      <c r="L2000" s="3" t="s">
        <v>1560</v>
      </c>
      <c r="M2000" s="3" t="s">
        <v>569</v>
      </c>
      <c r="N2000" s="3" t="s">
        <v>571</v>
      </c>
      <c r="O2000">
        <v>3</v>
      </c>
      <c r="P2000" s="3" t="s">
        <v>3273</v>
      </c>
      <c r="Q2000" s="3" t="s">
        <v>3273</v>
      </c>
      <c r="R2000" s="3" t="s">
        <v>3273</v>
      </c>
      <c r="S2000" s="3" t="s">
        <v>868</v>
      </c>
      <c r="T2000" s="3" t="s">
        <v>1907</v>
      </c>
      <c r="U2000" s="3" t="s">
        <v>718</v>
      </c>
      <c r="V2000" s="3" t="s">
        <v>709</v>
      </c>
      <c r="W2000" s="3" t="s">
        <v>719</v>
      </c>
      <c r="X2000" s="3" t="s">
        <v>720</v>
      </c>
      <c r="Y2000" s="3" t="s">
        <v>644</v>
      </c>
      <c r="Z2000" s="3" t="s">
        <v>3527</v>
      </c>
      <c r="AA2000" s="3" t="s">
        <v>579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1</v>
      </c>
      <c r="AL2000">
        <v>5</v>
      </c>
      <c r="AM2000">
        <v>0</v>
      </c>
      <c r="AN2000">
        <v>0</v>
      </c>
      <c r="AO2000">
        <v>6</v>
      </c>
      <c r="AP2000">
        <v>0</v>
      </c>
      <c r="AQ2000">
        <v>21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4</v>
      </c>
      <c r="BB2000">
        <v>0</v>
      </c>
      <c r="BC2000">
        <v>0</v>
      </c>
      <c r="BD2000">
        <v>0</v>
      </c>
      <c r="BE2000">
        <v>4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9</v>
      </c>
      <c r="CP2000">
        <v>0</v>
      </c>
      <c r="CQ2000">
        <v>0</v>
      </c>
      <c r="CR2000">
        <v>0</v>
      </c>
      <c r="CS2000">
        <v>9</v>
      </c>
      <c r="CT2000">
        <v>0</v>
      </c>
      <c r="CU2000">
        <v>0</v>
      </c>
      <c r="CV2000">
        <v>0</v>
      </c>
      <c r="CW2000">
        <v>4</v>
      </c>
      <c r="CX2000">
        <v>0</v>
      </c>
      <c r="CY2000">
        <v>0</v>
      </c>
      <c r="CZ2000">
        <v>0</v>
      </c>
      <c r="DA2000">
        <v>4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84.5625</v>
      </c>
      <c r="DV2000">
        <v>0</v>
      </c>
      <c r="DW2000">
        <v>0</v>
      </c>
      <c r="DX2000">
        <v>0</v>
      </c>
      <c r="DY2000" s="4"/>
      <c r="DZ2000" s="3" t="s">
        <v>4687</v>
      </c>
      <c r="EA2000">
        <v>0</v>
      </c>
      <c r="EB2000">
        <v>0</v>
      </c>
      <c r="EC2000">
        <v>24</v>
      </c>
      <c r="ED2000">
        <v>0</v>
      </c>
      <c r="EE2000">
        <v>0</v>
      </c>
      <c r="EF2000">
        <v>24</v>
      </c>
      <c r="EG2000">
        <v>4.8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549</v>
      </c>
      <c r="F2001" s="3" t="s">
        <v>1550</v>
      </c>
      <c r="G2001" s="3" t="s">
        <v>1402</v>
      </c>
      <c r="H2001" s="3" t="s">
        <v>1403</v>
      </c>
      <c r="I2001" s="3" t="s">
        <v>26</v>
      </c>
      <c r="J2001" s="3" t="s">
        <v>27</v>
      </c>
      <c r="K2001" s="3" t="s">
        <v>1404</v>
      </c>
      <c r="L2001" s="3" t="s">
        <v>1560</v>
      </c>
      <c r="M2001" s="3" t="s">
        <v>569</v>
      </c>
      <c r="N2001" s="3" t="s">
        <v>571</v>
      </c>
      <c r="O2001">
        <v>2</v>
      </c>
      <c r="P2001" s="3" t="s">
        <v>3273</v>
      </c>
      <c r="Q2001" s="3" t="s">
        <v>3273</v>
      </c>
      <c r="R2001" s="3" t="s">
        <v>3273</v>
      </c>
      <c r="S2001" s="3" t="s">
        <v>4113</v>
      </c>
      <c r="T2001" s="3" t="s">
        <v>4114</v>
      </c>
      <c r="U2001" s="3" t="s">
        <v>708</v>
      </c>
      <c r="V2001" s="3" t="s">
        <v>709</v>
      </c>
      <c r="W2001" s="3" t="s">
        <v>710</v>
      </c>
      <c r="X2001" s="3" t="s">
        <v>710</v>
      </c>
      <c r="Y2001" s="3" t="s">
        <v>644</v>
      </c>
      <c r="Z2001" s="3" t="s">
        <v>3526</v>
      </c>
      <c r="AA2001" s="3" t="s">
        <v>57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22</v>
      </c>
      <c r="AM2001">
        <v>0</v>
      </c>
      <c r="AN2001">
        <v>0</v>
      </c>
      <c r="AO2001">
        <v>22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36</v>
      </c>
      <c r="CA2001">
        <v>0</v>
      </c>
      <c r="CB2001">
        <v>0</v>
      </c>
      <c r="CC2001">
        <v>36</v>
      </c>
      <c r="CD2001">
        <v>0</v>
      </c>
      <c r="CE2001">
        <v>0</v>
      </c>
      <c r="CF2001">
        <v>0</v>
      </c>
      <c r="CG2001">
        <v>0</v>
      </c>
      <c r="CH2001">
        <v>40</v>
      </c>
      <c r="CI2001">
        <v>0</v>
      </c>
      <c r="CJ2001">
        <v>0</v>
      </c>
      <c r="CK2001">
        <v>4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110</v>
      </c>
      <c r="DG2001">
        <v>0</v>
      </c>
      <c r="DH2001">
        <v>0</v>
      </c>
      <c r="DI2001">
        <v>11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2.518625</v>
      </c>
      <c r="DV2001">
        <v>0</v>
      </c>
      <c r="DW2001">
        <v>0</v>
      </c>
      <c r="DX2001">
        <v>0</v>
      </c>
      <c r="DY2001" s="4"/>
      <c r="DZ2001" s="3" t="s">
        <v>4687</v>
      </c>
      <c r="EA2001">
        <v>0</v>
      </c>
      <c r="EB2001">
        <v>0</v>
      </c>
      <c r="EC2001">
        <v>208</v>
      </c>
      <c r="ED2001">
        <v>0</v>
      </c>
      <c r="EE2001">
        <v>0</v>
      </c>
      <c r="EF2001">
        <v>208</v>
      </c>
      <c r="EG2001">
        <v>5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549</v>
      </c>
      <c r="F2002" s="3" t="s">
        <v>1550</v>
      </c>
      <c r="G2002" s="3" t="s">
        <v>1402</v>
      </c>
      <c r="H2002" s="3" t="s">
        <v>1403</v>
      </c>
      <c r="I2002" s="3" t="s">
        <v>468</v>
      </c>
      <c r="J2002" s="3" t="s">
        <v>469</v>
      </c>
      <c r="K2002" s="3" t="s">
        <v>1534</v>
      </c>
      <c r="L2002" s="3" t="s">
        <v>1535</v>
      </c>
      <c r="M2002" s="3" t="s">
        <v>569</v>
      </c>
      <c r="N2002" s="3" t="s">
        <v>571</v>
      </c>
      <c r="O2002">
        <v>2</v>
      </c>
      <c r="P2002" s="3" t="s">
        <v>3273</v>
      </c>
      <c r="Q2002" s="3" t="s">
        <v>3273</v>
      </c>
      <c r="R2002" s="3" t="s">
        <v>3273</v>
      </c>
      <c r="S2002" s="3" t="s">
        <v>861</v>
      </c>
      <c r="T2002" s="3" t="s">
        <v>1903</v>
      </c>
      <c r="U2002" s="3" t="s">
        <v>708</v>
      </c>
      <c r="V2002" s="3" t="s">
        <v>709</v>
      </c>
      <c r="W2002" s="3" t="s">
        <v>710</v>
      </c>
      <c r="X2002" s="3" t="s">
        <v>710</v>
      </c>
      <c r="Y2002" s="3" t="s">
        <v>577</v>
      </c>
      <c r="Z2002" s="3" t="s">
        <v>3527</v>
      </c>
      <c r="AA2002" s="3" t="s">
        <v>579</v>
      </c>
      <c r="AB2002">
        <v>0</v>
      </c>
      <c r="AC2002">
        <v>5</v>
      </c>
      <c r="AD2002">
        <v>0</v>
      </c>
      <c r="AE2002">
        <v>0</v>
      </c>
      <c r="AF2002">
        <v>0</v>
      </c>
      <c r="AG2002">
        <v>5</v>
      </c>
      <c r="AH2002">
        <v>0</v>
      </c>
      <c r="AI2002">
        <v>0</v>
      </c>
      <c r="AJ2002">
        <v>0</v>
      </c>
      <c r="AK2002">
        <v>0</v>
      </c>
      <c r="AL2002">
        <v>24</v>
      </c>
      <c r="AM2002">
        <v>0</v>
      </c>
      <c r="AN2002">
        <v>0</v>
      </c>
      <c r="AO2002">
        <v>24</v>
      </c>
      <c r="AP2002">
        <v>0</v>
      </c>
      <c r="AQ2002">
        <v>0</v>
      </c>
      <c r="AR2002">
        <v>0</v>
      </c>
      <c r="AS2002">
        <v>0</v>
      </c>
      <c r="AT2002">
        <v>25</v>
      </c>
      <c r="AU2002">
        <v>0</v>
      </c>
      <c r="AV2002">
        <v>0</v>
      </c>
      <c r="AW2002">
        <v>25</v>
      </c>
      <c r="AX2002">
        <v>0</v>
      </c>
      <c r="AY2002">
        <v>0</v>
      </c>
      <c r="AZ2002">
        <v>0</v>
      </c>
      <c r="BA2002">
        <v>10</v>
      </c>
      <c r="BB2002">
        <v>0</v>
      </c>
      <c r="BC2002">
        <v>0</v>
      </c>
      <c r="BD2002">
        <v>0</v>
      </c>
      <c r="BE2002">
        <v>10</v>
      </c>
      <c r="BF2002">
        <v>0</v>
      </c>
      <c r="BG2002">
        <v>0</v>
      </c>
      <c r="BH2002">
        <v>0</v>
      </c>
      <c r="BI2002">
        <v>13</v>
      </c>
      <c r="BJ2002">
        <v>0</v>
      </c>
      <c r="BK2002">
        <v>0</v>
      </c>
      <c r="BL2002">
        <v>0</v>
      </c>
      <c r="BM2002">
        <v>13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8</v>
      </c>
      <c r="BZ2002">
        <v>0</v>
      </c>
      <c r="CA2002">
        <v>0</v>
      </c>
      <c r="CB2002">
        <v>0</v>
      </c>
      <c r="CC2002">
        <v>18</v>
      </c>
      <c r="CD2002">
        <v>0</v>
      </c>
      <c r="CE2002">
        <v>0</v>
      </c>
      <c r="CF2002">
        <v>0</v>
      </c>
      <c r="CG2002">
        <v>19</v>
      </c>
      <c r="CH2002">
        <v>0</v>
      </c>
      <c r="CI2002">
        <v>0</v>
      </c>
      <c r="CJ2002">
        <v>0</v>
      </c>
      <c r="CK2002">
        <v>19</v>
      </c>
      <c r="CL2002">
        <v>0</v>
      </c>
      <c r="CM2002">
        <v>0</v>
      </c>
      <c r="CN2002">
        <v>0</v>
      </c>
      <c r="CO2002">
        <v>15</v>
      </c>
      <c r="CP2002">
        <v>0</v>
      </c>
      <c r="CQ2002">
        <v>0</v>
      </c>
      <c r="CR2002">
        <v>0</v>
      </c>
      <c r="CS2002">
        <v>15</v>
      </c>
      <c r="CT2002">
        <v>0</v>
      </c>
      <c r="CU2002">
        <v>0</v>
      </c>
      <c r="CV2002">
        <v>0</v>
      </c>
      <c r="CW2002">
        <v>0</v>
      </c>
      <c r="CX2002">
        <v>15</v>
      </c>
      <c r="CY2002">
        <v>0</v>
      </c>
      <c r="CZ2002">
        <v>0</v>
      </c>
      <c r="DA2002">
        <v>15</v>
      </c>
      <c r="DB2002">
        <v>0</v>
      </c>
      <c r="DC2002">
        <v>0</v>
      </c>
      <c r="DD2002">
        <v>0</v>
      </c>
      <c r="DE2002">
        <v>27</v>
      </c>
      <c r="DF2002">
        <v>0</v>
      </c>
      <c r="DG2002">
        <v>0</v>
      </c>
      <c r="DH2002">
        <v>0</v>
      </c>
      <c r="DI2002">
        <v>27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3.8</v>
      </c>
      <c r="DV2002">
        <v>0</v>
      </c>
      <c r="DW2002">
        <v>0</v>
      </c>
      <c r="DX2002">
        <v>0</v>
      </c>
      <c r="DY2002" s="4"/>
      <c r="DZ2002" s="3" t="s">
        <v>4687</v>
      </c>
      <c r="EA2002">
        <v>0</v>
      </c>
      <c r="EB2002">
        <v>0</v>
      </c>
      <c r="EC2002">
        <v>171</v>
      </c>
      <c r="ED2002">
        <v>0</v>
      </c>
      <c r="EE2002">
        <v>0</v>
      </c>
      <c r="EF2002">
        <v>171</v>
      </c>
      <c r="EG2002">
        <v>17.10000000000000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49</v>
      </c>
      <c r="F2003" s="3" t="s">
        <v>1550</v>
      </c>
      <c r="G2003" s="3" t="s">
        <v>1402</v>
      </c>
      <c r="H2003" s="3" t="s">
        <v>1403</v>
      </c>
      <c r="I2003" s="3" t="s">
        <v>424</v>
      </c>
      <c r="J2003" s="3" t="s">
        <v>425</v>
      </c>
      <c r="K2003" s="3" t="s">
        <v>1534</v>
      </c>
      <c r="L2003" s="3" t="s">
        <v>1538</v>
      </c>
      <c r="M2003" s="3" t="s">
        <v>569</v>
      </c>
      <c r="N2003" s="3" t="s">
        <v>571</v>
      </c>
      <c r="O2003">
        <v>1</v>
      </c>
      <c r="P2003" s="3" t="s">
        <v>3273</v>
      </c>
      <c r="Q2003" s="3" t="s">
        <v>3273</v>
      </c>
      <c r="R2003" s="3" t="s">
        <v>3273</v>
      </c>
      <c r="S2003" s="3" t="s">
        <v>692</v>
      </c>
      <c r="T2003" s="3" t="s">
        <v>2276</v>
      </c>
      <c r="U2003" s="3" t="s">
        <v>581</v>
      </c>
      <c r="V2003" s="3" t="s">
        <v>574</v>
      </c>
      <c r="W2003" s="3" t="s">
        <v>3917</v>
      </c>
      <c r="X2003" s="3" t="s">
        <v>3918</v>
      </c>
      <c r="Y2003" s="3" t="s">
        <v>577</v>
      </c>
      <c r="Z2003" s="3" t="s">
        <v>3526</v>
      </c>
      <c r="AA2003" s="3" t="s">
        <v>579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</v>
      </c>
      <c r="DU2003">
        <v>8.0390650000000008</v>
      </c>
      <c r="DV2003">
        <v>0</v>
      </c>
      <c r="DW2003">
        <v>0</v>
      </c>
      <c r="DX2003">
        <v>0</v>
      </c>
      <c r="DY2003" s="4">
        <v>46783</v>
      </c>
      <c r="DZ2003" s="3" t="s">
        <v>4687</v>
      </c>
      <c r="EA2003">
        <v>0</v>
      </c>
      <c r="EB2003">
        <v>0</v>
      </c>
      <c r="EC2003">
        <v>4</v>
      </c>
      <c r="ED2003">
        <v>0</v>
      </c>
      <c r="EE2003">
        <v>0</v>
      </c>
      <c r="EF2003">
        <v>4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549</v>
      </c>
      <c r="F2004" s="3" t="s">
        <v>1550</v>
      </c>
      <c r="G2004" s="3" t="s">
        <v>1402</v>
      </c>
      <c r="H2004" s="3" t="s">
        <v>1403</v>
      </c>
      <c r="I2004" s="3" t="s">
        <v>99</v>
      </c>
      <c r="J2004" s="3" t="s">
        <v>100</v>
      </c>
      <c r="K2004" s="3" t="s">
        <v>1534</v>
      </c>
      <c r="L2004" s="3" t="s">
        <v>1538</v>
      </c>
      <c r="M2004" s="3" t="s">
        <v>569</v>
      </c>
      <c r="N2004" s="3" t="s">
        <v>571</v>
      </c>
      <c r="O2004">
        <v>2</v>
      </c>
      <c r="P2004" s="3" t="s">
        <v>3273</v>
      </c>
      <c r="Q2004" s="3" t="s">
        <v>3273</v>
      </c>
      <c r="R2004" s="3" t="s">
        <v>3273</v>
      </c>
      <c r="S2004" s="3" t="s">
        <v>1271</v>
      </c>
      <c r="T2004" s="3" t="s">
        <v>2489</v>
      </c>
      <c r="U2004" s="3" t="s">
        <v>708</v>
      </c>
      <c r="V2004" s="3" t="s">
        <v>709</v>
      </c>
      <c r="W2004" s="3" t="s">
        <v>710</v>
      </c>
      <c r="X2004" s="3" t="s">
        <v>710</v>
      </c>
      <c r="Y2004" s="3" t="s">
        <v>577</v>
      </c>
      <c r="Z2004" s="3" t="s">
        <v>3527</v>
      </c>
      <c r="AA2004" s="3" t="s">
        <v>57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2</v>
      </c>
      <c r="CX2004">
        <v>0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5.9749999999999996</v>
      </c>
      <c r="DV2004">
        <v>0</v>
      </c>
      <c r="DW2004">
        <v>0</v>
      </c>
      <c r="DX2004">
        <v>0</v>
      </c>
      <c r="DY2004" s="4"/>
      <c r="DZ2004" s="3" t="s">
        <v>4687</v>
      </c>
      <c r="EA2004">
        <v>0</v>
      </c>
      <c r="EB2004">
        <v>0</v>
      </c>
      <c r="EC2004">
        <v>4</v>
      </c>
      <c r="ED2004">
        <v>0</v>
      </c>
      <c r="EE2004">
        <v>0</v>
      </c>
      <c r="EF2004">
        <v>4</v>
      </c>
      <c r="EG2004">
        <v>1.333333000000000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01</v>
      </c>
      <c r="F2005" s="3" t="s">
        <v>14</v>
      </c>
      <c r="G2005" s="3" t="s">
        <v>1402</v>
      </c>
      <c r="H2005" s="3" t="s">
        <v>1403</v>
      </c>
      <c r="I2005" s="3" t="s">
        <v>176</v>
      </c>
      <c r="J2005" s="3" t="s">
        <v>177</v>
      </c>
      <c r="K2005" s="3" t="s">
        <v>1534</v>
      </c>
      <c r="L2005" s="3" t="s">
        <v>1535</v>
      </c>
      <c r="M2005" s="3" t="s">
        <v>569</v>
      </c>
      <c r="N2005" s="3" t="s">
        <v>571</v>
      </c>
      <c r="O2005">
        <v>2</v>
      </c>
      <c r="P2005" s="3" t="s">
        <v>3273</v>
      </c>
      <c r="Q2005" s="3" t="s">
        <v>3273</v>
      </c>
      <c r="R2005" s="3" t="s">
        <v>3273</v>
      </c>
      <c r="S2005" s="3" t="s">
        <v>954</v>
      </c>
      <c r="T2005" s="3" t="s">
        <v>2001</v>
      </c>
      <c r="U2005" s="3" t="s">
        <v>581</v>
      </c>
      <c r="V2005" s="3" t="s">
        <v>574</v>
      </c>
      <c r="W2005" s="3" t="s">
        <v>574</v>
      </c>
      <c r="X2005" s="3" t="s">
        <v>3919</v>
      </c>
      <c r="Y2005" s="3" t="s">
        <v>644</v>
      </c>
      <c r="Z2005" s="3" t="s">
        <v>3526</v>
      </c>
      <c r="AA2005" s="3" t="s">
        <v>57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01</v>
      </c>
      <c r="DV2005">
        <v>0</v>
      </c>
      <c r="DW2005">
        <v>0</v>
      </c>
      <c r="DX2005">
        <v>0</v>
      </c>
      <c r="DY2005" s="4"/>
      <c r="DZ2005" s="3" t="s">
        <v>4687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01</v>
      </c>
      <c r="F2006" s="3" t="s">
        <v>14</v>
      </c>
      <c r="G2006" s="3" t="s">
        <v>1402</v>
      </c>
      <c r="H2006" s="3" t="s">
        <v>1403</v>
      </c>
      <c r="I2006" s="3" t="s">
        <v>53</v>
      </c>
      <c r="J2006" s="3" t="s">
        <v>54</v>
      </c>
      <c r="K2006" s="3" t="s">
        <v>1404</v>
      </c>
      <c r="L2006" s="3" t="s">
        <v>1405</v>
      </c>
      <c r="M2006" s="3" t="s">
        <v>569</v>
      </c>
      <c r="N2006" s="3" t="s">
        <v>571</v>
      </c>
      <c r="O2006">
        <v>3</v>
      </c>
      <c r="P2006" s="3" t="s">
        <v>3273</v>
      </c>
      <c r="Q2006" s="3" t="s">
        <v>3273</v>
      </c>
      <c r="R2006" s="3" t="s">
        <v>3273</v>
      </c>
      <c r="S2006" s="3" t="s">
        <v>3431</v>
      </c>
      <c r="T2006" s="3" t="s">
        <v>3432</v>
      </c>
      <c r="U2006" s="3" t="s">
        <v>718</v>
      </c>
      <c r="V2006" s="3" t="s">
        <v>709</v>
      </c>
      <c r="W2006" s="3" t="s">
        <v>719</v>
      </c>
      <c r="X2006" s="3" t="s">
        <v>720</v>
      </c>
      <c r="Y2006" s="3" t="s">
        <v>644</v>
      </c>
      <c r="Z2006" s="3" t="s">
        <v>3527</v>
      </c>
      <c r="AA2006" s="3" t="s">
        <v>57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25</v>
      </c>
      <c r="BC2006">
        <v>0</v>
      </c>
      <c r="BD2006">
        <v>0</v>
      </c>
      <c r="BE2006">
        <v>25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35</v>
      </c>
      <c r="DG2006">
        <v>0</v>
      </c>
      <c r="DH2006">
        <v>0</v>
      </c>
      <c r="DI2006">
        <v>35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6225000000000001</v>
      </c>
      <c r="DV2006">
        <v>0</v>
      </c>
      <c r="DW2006">
        <v>0</v>
      </c>
      <c r="DX2006">
        <v>0</v>
      </c>
      <c r="DY2006" s="4"/>
      <c r="DZ2006" s="3" t="s">
        <v>4687</v>
      </c>
      <c r="EA2006">
        <v>0</v>
      </c>
      <c r="EB2006">
        <v>0</v>
      </c>
      <c r="EC2006">
        <v>60</v>
      </c>
      <c r="ED2006">
        <v>0</v>
      </c>
      <c r="EE2006">
        <v>0</v>
      </c>
      <c r="EF2006">
        <v>60</v>
      </c>
      <c r="EG2006">
        <v>30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01</v>
      </c>
      <c r="F2007" s="3" t="s">
        <v>14</v>
      </c>
      <c r="G2007" s="3" t="s">
        <v>1402</v>
      </c>
      <c r="H2007" s="3" t="s">
        <v>1403</v>
      </c>
      <c r="I2007" s="3" t="s">
        <v>65</v>
      </c>
      <c r="J2007" s="3" t="s">
        <v>66</v>
      </c>
      <c r="K2007" s="3" t="s">
        <v>1404</v>
      </c>
      <c r="L2007" s="3" t="s">
        <v>1405</v>
      </c>
      <c r="M2007" s="3" t="s">
        <v>569</v>
      </c>
      <c r="N2007" s="3" t="s">
        <v>571</v>
      </c>
      <c r="O2007">
        <v>4</v>
      </c>
      <c r="P2007" s="3" t="s">
        <v>3273</v>
      </c>
      <c r="Q2007" s="3" t="s">
        <v>3273</v>
      </c>
      <c r="R2007" s="3" t="s">
        <v>3273</v>
      </c>
      <c r="S2007" s="3" t="s">
        <v>4113</v>
      </c>
      <c r="T2007" s="3" t="s">
        <v>4114</v>
      </c>
      <c r="U2007" s="3" t="s">
        <v>708</v>
      </c>
      <c r="V2007" s="3" t="s">
        <v>709</v>
      </c>
      <c r="W2007" s="3" t="s">
        <v>710</v>
      </c>
      <c r="X2007" s="3" t="s">
        <v>710</v>
      </c>
      <c r="Y2007" s="3" t="s">
        <v>644</v>
      </c>
      <c r="Z2007" s="3" t="s">
        <v>3526</v>
      </c>
      <c r="AA2007" s="3" t="s">
        <v>57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5</v>
      </c>
      <c r="AM2007">
        <v>0</v>
      </c>
      <c r="AN2007">
        <v>0</v>
      </c>
      <c r="AO2007">
        <v>15</v>
      </c>
      <c r="AP2007">
        <v>0</v>
      </c>
      <c r="AQ2007">
        <v>0</v>
      </c>
      <c r="AR2007">
        <v>0</v>
      </c>
      <c r="AS2007">
        <v>0</v>
      </c>
      <c r="AT2007">
        <v>10</v>
      </c>
      <c r="AU2007">
        <v>0</v>
      </c>
      <c r="AV2007">
        <v>0</v>
      </c>
      <c r="AW2007">
        <v>1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25</v>
      </c>
      <c r="BS2007">
        <v>0</v>
      </c>
      <c r="BT2007">
        <v>0</v>
      </c>
      <c r="BU2007">
        <v>25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25</v>
      </c>
      <c r="CI2007">
        <v>0</v>
      </c>
      <c r="CJ2007">
        <v>0</v>
      </c>
      <c r="CK2007">
        <v>25</v>
      </c>
      <c r="CL2007">
        <v>0</v>
      </c>
      <c r="CM2007">
        <v>0</v>
      </c>
      <c r="CN2007">
        <v>0</v>
      </c>
      <c r="CO2007">
        <v>0</v>
      </c>
      <c r="CP2007">
        <v>78</v>
      </c>
      <c r="CQ2007">
        <v>0</v>
      </c>
      <c r="CR2007">
        <v>0</v>
      </c>
      <c r="CS2007">
        <v>78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32</v>
      </c>
      <c r="DG2007">
        <v>0</v>
      </c>
      <c r="DH2007">
        <v>0</v>
      </c>
      <c r="DI2007">
        <v>32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2.518625</v>
      </c>
      <c r="DV2007">
        <v>0</v>
      </c>
      <c r="DW2007">
        <v>0</v>
      </c>
      <c r="DX2007">
        <v>0</v>
      </c>
      <c r="DY2007" s="4"/>
      <c r="DZ2007" s="3" t="s">
        <v>4687</v>
      </c>
      <c r="EA2007">
        <v>0</v>
      </c>
      <c r="EB2007">
        <v>0</v>
      </c>
      <c r="EC2007">
        <v>185</v>
      </c>
      <c r="ED2007">
        <v>0</v>
      </c>
      <c r="EE2007">
        <v>0</v>
      </c>
      <c r="EF2007">
        <v>185</v>
      </c>
      <c r="EG2007">
        <v>30.833333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44</v>
      </c>
      <c r="F2008" s="3" t="s">
        <v>1145</v>
      </c>
      <c r="G2008" s="3" t="s">
        <v>1146</v>
      </c>
      <c r="H2008" s="3" t="s">
        <v>1147</v>
      </c>
      <c r="I2008" s="3" t="s">
        <v>203</v>
      </c>
      <c r="J2008" s="3" t="s">
        <v>204</v>
      </c>
      <c r="K2008" s="3" t="s">
        <v>1534</v>
      </c>
      <c r="L2008" s="3" t="s">
        <v>1535</v>
      </c>
      <c r="M2008" s="3" t="s">
        <v>569</v>
      </c>
      <c r="N2008" s="3" t="s">
        <v>571</v>
      </c>
      <c r="O2008">
        <v>2</v>
      </c>
      <c r="P2008" s="3" t="s">
        <v>3273</v>
      </c>
      <c r="Q2008" s="3" t="s">
        <v>3273</v>
      </c>
      <c r="R2008" s="3" t="s">
        <v>3273</v>
      </c>
      <c r="S2008" s="3" t="s">
        <v>918</v>
      </c>
      <c r="T2008" s="3" t="s">
        <v>2512</v>
      </c>
      <c r="U2008" s="3" t="s">
        <v>581</v>
      </c>
      <c r="V2008" s="3" t="s">
        <v>574</v>
      </c>
      <c r="W2008" s="3" t="s">
        <v>3917</v>
      </c>
      <c r="X2008" s="3" t="s">
        <v>3918</v>
      </c>
      <c r="Y2008" s="3" t="s">
        <v>577</v>
      </c>
      <c r="Z2008" s="3" t="s">
        <v>3526</v>
      </c>
      <c r="AA2008" s="3" t="s">
        <v>579</v>
      </c>
      <c r="AB2008">
        <v>0</v>
      </c>
      <c r="AC2008">
        <v>0</v>
      </c>
      <c r="AD2008">
        <v>2</v>
      </c>
      <c r="AE2008">
        <v>0</v>
      </c>
      <c r="AF2008">
        <v>0</v>
      </c>
      <c r="AG2008">
        <v>2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5</v>
      </c>
      <c r="CA2008">
        <v>0</v>
      </c>
      <c r="CB2008">
        <v>0</v>
      </c>
      <c r="CC2008">
        <v>5</v>
      </c>
      <c r="CD2008">
        <v>0</v>
      </c>
      <c r="CE2008">
        <v>0</v>
      </c>
      <c r="CF2008">
        <v>0</v>
      </c>
      <c r="CG2008">
        <v>0</v>
      </c>
      <c r="CH2008">
        <v>5</v>
      </c>
      <c r="CI2008">
        <v>0</v>
      </c>
      <c r="CJ2008">
        <v>0</v>
      </c>
      <c r="CK2008">
        <v>5</v>
      </c>
      <c r="CL2008">
        <v>0</v>
      </c>
      <c r="CM2008">
        <v>0</v>
      </c>
      <c r="CN2008">
        <v>0</v>
      </c>
      <c r="CO2008">
        <v>0</v>
      </c>
      <c r="CP2008">
        <v>2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0</v>
      </c>
      <c r="CW2008">
        <v>0</v>
      </c>
      <c r="CX2008">
        <v>13</v>
      </c>
      <c r="CY2008">
        <v>0</v>
      </c>
      <c r="CZ2008">
        <v>0</v>
      </c>
      <c r="DA2008">
        <v>13</v>
      </c>
      <c r="DB2008">
        <v>0</v>
      </c>
      <c r="DC2008">
        <v>0</v>
      </c>
      <c r="DD2008">
        <v>0</v>
      </c>
      <c r="DE2008">
        <v>0</v>
      </c>
      <c r="DF2008">
        <v>3</v>
      </c>
      <c r="DG2008">
        <v>0</v>
      </c>
      <c r="DH2008">
        <v>0</v>
      </c>
      <c r="DI2008">
        <v>3</v>
      </c>
      <c r="DJ2008">
        <v>0</v>
      </c>
      <c r="DK2008">
        <v>0</v>
      </c>
      <c r="DL2008">
        <v>0</v>
      </c>
      <c r="DM2008">
        <v>0</v>
      </c>
      <c r="DN2008">
        <v>2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2</v>
      </c>
      <c r="DU2008">
        <v>26.46</v>
      </c>
      <c r="DV2008">
        <v>0</v>
      </c>
      <c r="DW2008">
        <v>0</v>
      </c>
      <c r="DX2008">
        <v>0</v>
      </c>
      <c r="DY2008" s="4"/>
      <c r="DZ2008" s="3" t="s">
        <v>4687</v>
      </c>
      <c r="EA2008">
        <v>0</v>
      </c>
      <c r="EB2008">
        <v>0</v>
      </c>
      <c r="EC2008">
        <v>32</v>
      </c>
      <c r="ED2008">
        <v>0</v>
      </c>
      <c r="EE2008">
        <v>0</v>
      </c>
      <c r="EF2008">
        <v>32</v>
      </c>
      <c r="EG2008">
        <v>4.5714290000000002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549</v>
      </c>
      <c r="F2009" s="3" t="s">
        <v>1550</v>
      </c>
      <c r="G2009" s="3" t="s">
        <v>1402</v>
      </c>
      <c r="H2009" s="3" t="s">
        <v>1403</v>
      </c>
      <c r="I2009" s="3" t="s">
        <v>326</v>
      </c>
      <c r="J2009" s="3" t="s">
        <v>327</v>
      </c>
      <c r="K2009" s="3" t="s">
        <v>1534</v>
      </c>
      <c r="L2009" s="3" t="s">
        <v>1538</v>
      </c>
      <c r="M2009" s="3" t="s">
        <v>569</v>
      </c>
      <c r="N2009" s="3" t="s">
        <v>571</v>
      </c>
      <c r="O2009">
        <v>2</v>
      </c>
      <c r="P2009" s="3" t="s">
        <v>3273</v>
      </c>
      <c r="Q2009" s="3" t="s">
        <v>3273</v>
      </c>
      <c r="R2009" s="3" t="s">
        <v>3273</v>
      </c>
      <c r="S2009" s="3" t="s">
        <v>1110</v>
      </c>
      <c r="T2009" s="3" t="s">
        <v>2141</v>
      </c>
      <c r="U2009" s="3" t="s">
        <v>583</v>
      </c>
      <c r="V2009" s="3" t="s">
        <v>574</v>
      </c>
      <c r="W2009" s="3" t="s">
        <v>574</v>
      </c>
      <c r="X2009" s="3" t="s">
        <v>3919</v>
      </c>
      <c r="Y2009" s="3" t="s">
        <v>577</v>
      </c>
      <c r="Z2009" s="3" t="s">
        <v>3527</v>
      </c>
      <c r="AA2009" s="3" t="s">
        <v>579</v>
      </c>
      <c r="AB2009">
        <v>0</v>
      </c>
      <c r="AC2009">
        <v>5</v>
      </c>
      <c r="AD2009">
        <v>0</v>
      </c>
      <c r="AE2009">
        <v>0</v>
      </c>
      <c r="AF2009">
        <v>0</v>
      </c>
      <c r="AG2009">
        <v>5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5</v>
      </c>
      <c r="AS2009">
        <v>5</v>
      </c>
      <c r="AT2009">
        <v>0</v>
      </c>
      <c r="AU2009">
        <v>0</v>
      </c>
      <c r="AV2009">
        <v>30</v>
      </c>
      <c r="AW2009">
        <v>40</v>
      </c>
      <c r="AX2009">
        <v>0</v>
      </c>
      <c r="AY2009">
        <v>0</v>
      </c>
      <c r="AZ2009">
        <v>0</v>
      </c>
      <c r="BA2009">
        <v>5</v>
      </c>
      <c r="BB2009">
        <v>0</v>
      </c>
      <c r="BC2009">
        <v>0</v>
      </c>
      <c r="BD2009">
        <v>0</v>
      </c>
      <c r="BE2009">
        <v>5</v>
      </c>
      <c r="BF2009">
        <v>0</v>
      </c>
      <c r="BG2009">
        <v>0</v>
      </c>
      <c r="BH2009">
        <v>0</v>
      </c>
      <c r="BI2009">
        <v>10</v>
      </c>
      <c r="BJ2009">
        <v>0</v>
      </c>
      <c r="BK2009">
        <v>0</v>
      </c>
      <c r="BL2009">
        <v>0</v>
      </c>
      <c r="BM2009">
        <v>10</v>
      </c>
      <c r="BN2009">
        <v>0</v>
      </c>
      <c r="BO2009">
        <v>0</v>
      </c>
      <c r="BP2009">
        <v>0</v>
      </c>
      <c r="BQ2009">
        <v>9</v>
      </c>
      <c r="BR2009">
        <v>0</v>
      </c>
      <c r="BS2009">
        <v>0</v>
      </c>
      <c r="BT2009">
        <v>0</v>
      </c>
      <c r="BU2009">
        <v>9</v>
      </c>
      <c r="BV2009">
        <v>0</v>
      </c>
      <c r="BW2009">
        <v>0</v>
      </c>
      <c r="BX2009">
        <v>0</v>
      </c>
      <c r="BY2009">
        <v>3</v>
      </c>
      <c r="BZ2009">
        <v>0</v>
      </c>
      <c r="CA2009">
        <v>0</v>
      </c>
      <c r="CB2009">
        <v>0</v>
      </c>
      <c r="CC2009">
        <v>3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3</v>
      </c>
      <c r="CP2009">
        <v>0</v>
      </c>
      <c r="CQ2009">
        <v>0</v>
      </c>
      <c r="CR2009">
        <v>0</v>
      </c>
      <c r="CS2009">
        <v>3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08</v>
      </c>
      <c r="DV2009">
        <v>0</v>
      </c>
      <c r="DW2009">
        <v>0</v>
      </c>
      <c r="DX2009">
        <v>0</v>
      </c>
      <c r="DY2009" s="4"/>
      <c r="DZ2009" s="3" t="s">
        <v>4687</v>
      </c>
      <c r="EA2009">
        <v>0</v>
      </c>
      <c r="EB2009">
        <v>0</v>
      </c>
      <c r="EC2009">
        <v>75</v>
      </c>
      <c r="ED2009">
        <v>0</v>
      </c>
      <c r="EE2009">
        <v>0</v>
      </c>
      <c r="EF2009">
        <v>75</v>
      </c>
      <c r="EG2009">
        <v>10.714286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01</v>
      </c>
      <c r="F2010" s="3" t="s">
        <v>14</v>
      </c>
      <c r="G2010" s="3" t="s">
        <v>1402</v>
      </c>
      <c r="H2010" s="3" t="s">
        <v>1403</v>
      </c>
      <c r="I2010" s="3" t="s">
        <v>138</v>
      </c>
      <c r="J2010" s="3" t="s">
        <v>139</v>
      </c>
      <c r="K2010" s="3" t="s">
        <v>1534</v>
      </c>
      <c r="L2010" s="3" t="s">
        <v>1535</v>
      </c>
      <c r="M2010" s="3" t="s">
        <v>569</v>
      </c>
      <c r="N2010" s="3" t="s">
        <v>571</v>
      </c>
      <c r="O2010">
        <v>2</v>
      </c>
      <c r="P2010" s="3" t="s">
        <v>3273</v>
      </c>
      <c r="Q2010" s="3" t="s">
        <v>3273</v>
      </c>
      <c r="R2010" s="3" t="s">
        <v>3273</v>
      </c>
      <c r="S2010" s="3" t="s">
        <v>4257</v>
      </c>
      <c r="T2010" s="3" t="s">
        <v>4258</v>
      </c>
      <c r="U2010" s="3" t="s">
        <v>708</v>
      </c>
      <c r="V2010" s="3" t="s">
        <v>709</v>
      </c>
      <c r="W2010" s="3" t="s">
        <v>964</v>
      </c>
      <c r="X2010" s="3" t="s">
        <v>965</v>
      </c>
      <c r="Y2010" s="3" t="s">
        <v>644</v>
      </c>
      <c r="Z2010" s="3" t="s">
        <v>578</v>
      </c>
      <c r="AA2010" s="3" t="s">
        <v>57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0</v>
      </c>
      <c r="DV2010">
        <v>0</v>
      </c>
      <c r="DW2010">
        <v>0</v>
      </c>
      <c r="DX2010">
        <v>0</v>
      </c>
      <c r="DY2010" s="4"/>
      <c r="DZ2010" s="3" t="s">
        <v>4687</v>
      </c>
      <c r="EA2010">
        <v>0</v>
      </c>
      <c r="EB2010">
        <v>0</v>
      </c>
      <c r="EC2010">
        <v>3</v>
      </c>
      <c r="ED2010">
        <v>0</v>
      </c>
      <c r="EE2010">
        <v>0</v>
      </c>
      <c r="EF2010">
        <v>3</v>
      </c>
      <c r="EG2010">
        <v>1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01</v>
      </c>
      <c r="F2011" s="3" t="s">
        <v>14</v>
      </c>
      <c r="G2011" s="3" t="s">
        <v>1402</v>
      </c>
      <c r="H2011" s="3" t="s">
        <v>1403</v>
      </c>
      <c r="I2011" s="3" t="s">
        <v>162</v>
      </c>
      <c r="J2011" s="3" t="s">
        <v>163</v>
      </c>
      <c r="K2011" s="3" t="s">
        <v>1534</v>
      </c>
      <c r="L2011" s="3" t="s">
        <v>1538</v>
      </c>
      <c r="M2011" s="3" t="s">
        <v>569</v>
      </c>
      <c r="N2011" s="3" t="s">
        <v>571</v>
      </c>
      <c r="O2011">
        <v>2</v>
      </c>
      <c r="P2011" s="3" t="s">
        <v>3273</v>
      </c>
      <c r="Q2011" s="3" t="s">
        <v>3273</v>
      </c>
      <c r="R2011" s="3" t="s">
        <v>3273</v>
      </c>
      <c r="S2011" s="3" t="s">
        <v>1201</v>
      </c>
      <c r="T2011" s="3" t="s">
        <v>2587</v>
      </c>
      <c r="U2011" s="3" t="s">
        <v>581</v>
      </c>
      <c r="V2011" s="3" t="s">
        <v>574</v>
      </c>
      <c r="W2011" s="3" t="s">
        <v>3917</v>
      </c>
      <c r="X2011" s="3" t="s">
        <v>3918</v>
      </c>
      <c r="Y2011" s="3" t="s">
        <v>644</v>
      </c>
      <c r="Z2011" s="3" t="s">
        <v>578</v>
      </c>
      <c r="AA2011" s="3" t="s">
        <v>579</v>
      </c>
      <c r="AB2011">
        <v>0</v>
      </c>
      <c r="AC2011">
        <v>0</v>
      </c>
      <c r="AD2011">
        <v>5</v>
      </c>
      <c r="AE2011">
        <v>0</v>
      </c>
      <c r="AF2011">
        <v>0</v>
      </c>
      <c r="AG2011">
        <v>5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5</v>
      </c>
      <c r="DG2011">
        <v>0</v>
      </c>
      <c r="DH2011">
        <v>0</v>
      </c>
      <c r="DI2011">
        <v>5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21.477388000000001</v>
      </c>
      <c r="DV2011">
        <v>0</v>
      </c>
      <c r="DW2011">
        <v>0</v>
      </c>
      <c r="DX2011">
        <v>0</v>
      </c>
      <c r="DY2011" s="4"/>
      <c r="DZ2011" s="3" t="s">
        <v>4687</v>
      </c>
      <c r="EA2011">
        <v>0</v>
      </c>
      <c r="EB2011">
        <v>0</v>
      </c>
      <c r="EC2011">
        <v>10</v>
      </c>
      <c r="ED2011">
        <v>0</v>
      </c>
      <c r="EE2011">
        <v>0</v>
      </c>
      <c r="EF2011">
        <v>10</v>
      </c>
      <c r="EG2011">
        <v>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549</v>
      </c>
      <c r="F2012" s="3" t="s">
        <v>1550</v>
      </c>
      <c r="G2012" s="3" t="s">
        <v>1402</v>
      </c>
      <c r="H2012" s="3" t="s">
        <v>1403</v>
      </c>
      <c r="I2012" s="3" t="s">
        <v>231</v>
      </c>
      <c r="J2012" s="3" t="s">
        <v>232</v>
      </c>
      <c r="K2012" s="3" t="s">
        <v>1534</v>
      </c>
      <c r="L2012" s="3" t="s">
        <v>1535</v>
      </c>
      <c r="M2012" s="3" t="s">
        <v>569</v>
      </c>
      <c r="N2012" s="3" t="s">
        <v>571</v>
      </c>
      <c r="O2012">
        <v>1</v>
      </c>
      <c r="P2012" s="3" t="s">
        <v>3273</v>
      </c>
      <c r="Q2012" s="3" t="s">
        <v>3273</v>
      </c>
      <c r="R2012" s="3" t="s">
        <v>3273</v>
      </c>
      <c r="S2012" s="3" t="s">
        <v>1201</v>
      </c>
      <c r="T2012" s="3" t="s">
        <v>2587</v>
      </c>
      <c r="U2012" s="3" t="s">
        <v>581</v>
      </c>
      <c r="V2012" s="3" t="s">
        <v>574</v>
      </c>
      <c r="W2012" s="3" t="s">
        <v>3917</v>
      </c>
      <c r="X2012" s="3" t="s">
        <v>3918</v>
      </c>
      <c r="Y2012" s="3" t="s">
        <v>644</v>
      </c>
      <c r="Z2012" s="3" t="s">
        <v>578</v>
      </c>
      <c r="AA2012" s="3" t="s">
        <v>579</v>
      </c>
      <c r="AB2012">
        <v>0</v>
      </c>
      <c r="AC2012">
        <v>0</v>
      </c>
      <c r="AD2012">
        <v>9</v>
      </c>
      <c r="AE2012">
        <v>0</v>
      </c>
      <c r="AF2012">
        <v>0</v>
      </c>
      <c r="AG2012">
        <v>9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9</v>
      </c>
      <c r="DG2012">
        <v>0</v>
      </c>
      <c r="DH2012">
        <v>0</v>
      </c>
      <c r="DI2012">
        <v>9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0.55</v>
      </c>
      <c r="DV2012">
        <v>0</v>
      </c>
      <c r="DW2012">
        <v>0</v>
      </c>
      <c r="DX2012">
        <v>0</v>
      </c>
      <c r="DY2012" s="4"/>
      <c r="DZ2012" s="3" t="s">
        <v>4687</v>
      </c>
      <c r="EA2012">
        <v>0</v>
      </c>
      <c r="EB2012">
        <v>0</v>
      </c>
      <c r="EC2012">
        <v>18</v>
      </c>
      <c r="ED2012">
        <v>0</v>
      </c>
      <c r="EE2012">
        <v>0</v>
      </c>
      <c r="EF2012">
        <v>18</v>
      </c>
      <c r="EG2012">
        <v>9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549</v>
      </c>
      <c r="F2013" s="3" t="s">
        <v>1550</v>
      </c>
      <c r="G2013" s="3" t="s">
        <v>1402</v>
      </c>
      <c r="H2013" s="3" t="s">
        <v>1403</v>
      </c>
      <c r="I2013" s="3" t="s">
        <v>160</v>
      </c>
      <c r="J2013" s="3" t="s">
        <v>161</v>
      </c>
      <c r="K2013" s="3" t="s">
        <v>1534</v>
      </c>
      <c r="L2013" s="3" t="s">
        <v>1535</v>
      </c>
      <c r="M2013" s="3" t="s">
        <v>569</v>
      </c>
      <c r="N2013" s="3" t="s">
        <v>571</v>
      </c>
      <c r="O2013">
        <v>1</v>
      </c>
      <c r="P2013" s="3" t="s">
        <v>3273</v>
      </c>
      <c r="Q2013" s="3" t="s">
        <v>3273</v>
      </c>
      <c r="R2013" s="3" t="s">
        <v>3273</v>
      </c>
      <c r="S2013" s="3" t="s">
        <v>1201</v>
      </c>
      <c r="T2013" s="3" t="s">
        <v>2587</v>
      </c>
      <c r="U2013" s="3" t="s">
        <v>581</v>
      </c>
      <c r="V2013" s="3" t="s">
        <v>574</v>
      </c>
      <c r="W2013" s="3" t="s">
        <v>3917</v>
      </c>
      <c r="X2013" s="3" t="s">
        <v>3918</v>
      </c>
      <c r="Y2013" s="3" t="s">
        <v>644</v>
      </c>
      <c r="Z2013" s="3" t="s">
        <v>578</v>
      </c>
      <c r="AA2013" s="3" t="s">
        <v>579</v>
      </c>
      <c r="AB2013">
        <v>0</v>
      </c>
      <c r="AC2013">
        <v>0</v>
      </c>
      <c r="AD2013">
        <v>10</v>
      </c>
      <c r="AE2013">
        <v>0</v>
      </c>
      <c r="AF2013">
        <v>0</v>
      </c>
      <c r="AG2013">
        <v>1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1</v>
      </c>
      <c r="DG2013">
        <v>0</v>
      </c>
      <c r="DH2013">
        <v>0</v>
      </c>
      <c r="DI2013">
        <v>1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0.55</v>
      </c>
      <c r="DV2013">
        <v>0</v>
      </c>
      <c r="DW2013">
        <v>0</v>
      </c>
      <c r="DX2013">
        <v>0</v>
      </c>
      <c r="DY2013" s="4"/>
      <c r="DZ2013" s="3" t="s">
        <v>4687</v>
      </c>
      <c r="EA2013">
        <v>0</v>
      </c>
      <c r="EB2013">
        <v>0</v>
      </c>
      <c r="EC2013">
        <v>21</v>
      </c>
      <c r="ED2013">
        <v>0</v>
      </c>
      <c r="EE2013">
        <v>0</v>
      </c>
      <c r="EF2013">
        <v>21</v>
      </c>
      <c r="EG2013">
        <v>10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44</v>
      </c>
      <c r="F2014" s="3" t="s">
        <v>1145</v>
      </c>
      <c r="G2014" s="3" t="s">
        <v>1146</v>
      </c>
      <c r="H2014" s="3" t="s">
        <v>1147</v>
      </c>
      <c r="I2014" s="3" t="s">
        <v>382</v>
      </c>
      <c r="J2014" s="3" t="s">
        <v>383</v>
      </c>
      <c r="K2014" s="3" t="s">
        <v>1534</v>
      </c>
      <c r="L2014" s="3" t="s">
        <v>1535</v>
      </c>
      <c r="M2014" s="3" t="s">
        <v>569</v>
      </c>
      <c r="N2014" s="3" t="s">
        <v>571</v>
      </c>
      <c r="O2014">
        <v>3</v>
      </c>
      <c r="P2014" s="3" t="s">
        <v>3273</v>
      </c>
      <c r="Q2014" s="3" t="s">
        <v>3273</v>
      </c>
      <c r="R2014" s="3" t="s">
        <v>3273</v>
      </c>
      <c r="S2014" s="3" t="s">
        <v>996</v>
      </c>
      <c r="T2014" s="3" t="s">
        <v>3771</v>
      </c>
      <c r="U2014" s="3" t="s">
        <v>588</v>
      </c>
      <c r="V2014" s="3" t="s">
        <v>574</v>
      </c>
      <c r="W2014" s="3" t="s">
        <v>3917</v>
      </c>
      <c r="X2014" s="3" t="s">
        <v>3918</v>
      </c>
      <c r="Y2014" s="3" t="s">
        <v>577</v>
      </c>
      <c r="Z2014" s="3" t="s">
        <v>3526</v>
      </c>
      <c r="AA2014" s="3" t="s">
        <v>57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1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1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1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0</v>
      </c>
      <c r="DU2014">
        <v>15.574299999999999</v>
      </c>
      <c r="DV2014">
        <v>1</v>
      </c>
      <c r="DW2014">
        <v>0</v>
      </c>
      <c r="DX2014">
        <v>0</v>
      </c>
      <c r="DY2014" s="4"/>
      <c r="DZ2014" s="3" t="s">
        <v>4687</v>
      </c>
      <c r="EA2014">
        <v>0</v>
      </c>
      <c r="EB2014">
        <v>0</v>
      </c>
      <c r="EC2014">
        <v>5</v>
      </c>
      <c r="ED2014">
        <v>0</v>
      </c>
      <c r="EE2014">
        <v>0</v>
      </c>
      <c r="EF2014">
        <v>5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01</v>
      </c>
      <c r="F2015" s="3" t="s">
        <v>14</v>
      </c>
      <c r="G2015" s="3" t="s">
        <v>1402</v>
      </c>
      <c r="H2015" s="3" t="s">
        <v>1403</v>
      </c>
      <c r="I2015" s="3" t="s">
        <v>233</v>
      </c>
      <c r="J2015" s="3" t="s">
        <v>234</v>
      </c>
      <c r="K2015" s="3" t="s">
        <v>1534</v>
      </c>
      <c r="L2015" s="3" t="s">
        <v>1535</v>
      </c>
      <c r="M2015" s="3" t="s">
        <v>569</v>
      </c>
      <c r="N2015" s="3" t="s">
        <v>571</v>
      </c>
      <c r="O2015">
        <v>3</v>
      </c>
      <c r="P2015" s="3" t="s">
        <v>3273</v>
      </c>
      <c r="Q2015" s="3" t="s">
        <v>3273</v>
      </c>
      <c r="R2015" s="3" t="s">
        <v>3273</v>
      </c>
      <c r="S2015" s="3" t="s">
        <v>1263</v>
      </c>
      <c r="T2015" s="3" t="s">
        <v>2608</v>
      </c>
      <c r="U2015" s="3" t="s">
        <v>708</v>
      </c>
      <c r="V2015" s="3" t="s">
        <v>709</v>
      </c>
      <c r="W2015" s="3" t="s">
        <v>710</v>
      </c>
      <c r="X2015" s="3" t="s">
        <v>710</v>
      </c>
      <c r="Y2015" s="3" t="s">
        <v>577</v>
      </c>
      <c r="Z2015" s="3" t="s">
        <v>3527</v>
      </c>
      <c r="AA2015" s="3" t="s">
        <v>579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80</v>
      </c>
      <c r="DG2015">
        <v>0</v>
      </c>
      <c r="DH2015">
        <v>0</v>
      </c>
      <c r="DI2015">
        <v>8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14499999999999999</v>
      </c>
      <c r="DV2015">
        <v>0</v>
      </c>
      <c r="DW2015">
        <v>0</v>
      </c>
      <c r="DX2015">
        <v>0</v>
      </c>
      <c r="DY2015" s="4"/>
      <c r="DZ2015" s="3" t="s">
        <v>4687</v>
      </c>
      <c r="EA2015">
        <v>0</v>
      </c>
      <c r="EB2015">
        <v>0</v>
      </c>
      <c r="EC2015">
        <v>80</v>
      </c>
      <c r="ED2015">
        <v>0</v>
      </c>
      <c r="EE2015">
        <v>0</v>
      </c>
      <c r="EF2015">
        <v>80</v>
      </c>
      <c r="EG2015">
        <v>8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44</v>
      </c>
      <c r="F2016" s="3" t="s">
        <v>1145</v>
      </c>
      <c r="G2016" s="3" t="s">
        <v>1146</v>
      </c>
      <c r="H2016" s="3" t="s">
        <v>1147</v>
      </c>
      <c r="I2016" s="3" t="s">
        <v>349</v>
      </c>
      <c r="J2016" s="3" t="s">
        <v>350</v>
      </c>
      <c r="K2016" s="3" t="s">
        <v>1534</v>
      </c>
      <c r="L2016" s="3" t="s">
        <v>1538</v>
      </c>
      <c r="M2016" s="3" t="s">
        <v>569</v>
      </c>
      <c r="N2016" s="3" t="s">
        <v>571</v>
      </c>
      <c r="O2016">
        <v>1</v>
      </c>
      <c r="P2016" s="3" t="s">
        <v>3273</v>
      </c>
      <c r="Q2016" s="3" t="s">
        <v>3273</v>
      </c>
      <c r="R2016" s="3" t="s">
        <v>3273</v>
      </c>
      <c r="S2016" s="3" t="s">
        <v>1539</v>
      </c>
      <c r="T2016" s="3" t="s">
        <v>2831</v>
      </c>
      <c r="U2016" s="3" t="s">
        <v>708</v>
      </c>
      <c r="V2016" s="3" t="s">
        <v>709</v>
      </c>
      <c r="W2016" s="3" t="s">
        <v>710</v>
      </c>
      <c r="X2016" s="3" t="s">
        <v>710</v>
      </c>
      <c r="Y2016" s="3" t="s">
        <v>577</v>
      </c>
      <c r="Z2016" s="3" t="s">
        <v>3527</v>
      </c>
      <c r="AA2016" s="3" t="s">
        <v>579</v>
      </c>
      <c r="AB2016">
        <v>0</v>
      </c>
      <c r="AC2016">
        <v>1</v>
      </c>
      <c r="AD2016">
        <v>0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7</v>
      </c>
      <c r="DF2016">
        <v>0</v>
      </c>
      <c r="DG2016">
        <v>0</v>
      </c>
      <c r="DH2016">
        <v>0</v>
      </c>
      <c r="DI2016">
        <v>7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3.4</v>
      </c>
      <c r="DV2016">
        <v>0</v>
      </c>
      <c r="DW2016">
        <v>0</v>
      </c>
      <c r="DX2016">
        <v>0</v>
      </c>
      <c r="DY2016" s="4"/>
      <c r="DZ2016" s="3" t="s">
        <v>4687</v>
      </c>
      <c r="EA2016">
        <v>0</v>
      </c>
      <c r="EB2016">
        <v>0</v>
      </c>
      <c r="EC2016">
        <v>8</v>
      </c>
      <c r="ED2016">
        <v>0</v>
      </c>
      <c r="EE2016">
        <v>0</v>
      </c>
      <c r="EF2016">
        <v>8</v>
      </c>
      <c r="EG2016">
        <v>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44</v>
      </c>
      <c r="F2017" s="3" t="s">
        <v>1145</v>
      </c>
      <c r="G2017" s="3" t="s">
        <v>1146</v>
      </c>
      <c r="H2017" s="3" t="s">
        <v>1147</v>
      </c>
      <c r="I2017" s="3" t="s">
        <v>202</v>
      </c>
      <c r="J2017" s="3" t="s">
        <v>3026</v>
      </c>
      <c r="K2017" s="3" t="s">
        <v>1404</v>
      </c>
      <c r="L2017" s="3" t="s">
        <v>1405</v>
      </c>
      <c r="M2017" s="3" t="s">
        <v>569</v>
      </c>
      <c r="N2017" s="3" t="s">
        <v>571</v>
      </c>
      <c r="O2017">
        <v>3</v>
      </c>
      <c r="P2017" s="3" t="s">
        <v>3273</v>
      </c>
      <c r="Q2017" s="3" t="s">
        <v>3273</v>
      </c>
      <c r="R2017" s="3" t="s">
        <v>3273</v>
      </c>
      <c r="S2017" s="3" t="s">
        <v>836</v>
      </c>
      <c r="T2017" s="3" t="s">
        <v>1876</v>
      </c>
      <c r="U2017" s="3" t="s">
        <v>583</v>
      </c>
      <c r="V2017" s="3" t="s">
        <v>574</v>
      </c>
      <c r="W2017" s="3" t="s">
        <v>574</v>
      </c>
      <c r="X2017" s="3" t="s">
        <v>3919</v>
      </c>
      <c r="Y2017" s="3" t="s">
        <v>577</v>
      </c>
      <c r="Z2017" s="3" t="s">
        <v>3526</v>
      </c>
      <c r="AA2017" s="3" t="s">
        <v>579</v>
      </c>
      <c r="AB2017">
        <v>0</v>
      </c>
      <c r="AC2017">
        <v>0</v>
      </c>
      <c r="AD2017">
        <v>9</v>
      </c>
      <c r="AE2017">
        <v>0</v>
      </c>
      <c r="AF2017">
        <v>0</v>
      </c>
      <c r="AG2017">
        <v>9</v>
      </c>
      <c r="AH2017">
        <v>0</v>
      </c>
      <c r="AI2017">
        <v>0</v>
      </c>
      <c r="AJ2017">
        <v>0</v>
      </c>
      <c r="AK2017">
        <v>0</v>
      </c>
      <c r="AL2017">
        <v>21</v>
      </c>
      <c r="AM2017">
        <v>0</v>
      </c>
      <c r="AN2017">
        <v>0</v>
      </c>
      <c r="AO2017">
        <v>2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3</v>
      </c>
      <c r="BC2017">
        <v>0</v>
      </c>
      <c r="BD2017">
        <v>0</v>
      </c>
      <c r="BE2017">
        <v>1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34</v>
      </c>
      <c r="BS2017">
        <v>0</v>
      </c>
      <c r="BT2017">
        <v>0</v>
      </c>
      <c r="BU2017">
        <v>34</v>
      </c>
      <c r="BV2017">
        <v>0</v>
      </c>
      <c r="BW2017">
        <v>0</v>
      </c>
      <c r="BX2017">
        <v>0</v>
      </c>
      <c r="BY2017">
        <v>0</v>
      </c>
      <c r="BZ2017">
        <v>5</v>
      </c>
      <c r="CA2017">
        <v>0</v>
      </c>
      <c r="CB2017">
        <v>0</v>
      </c>
      <c r="CC2017">
        <v>5</v>
      </c>
      <c r="CD2017">
        <v>0</v>
      </c>
      <c r="CE2017">
        <v>0</v>
      </c>
      <c r="CF2017">
        <v>0</v>
      </c>
      <c r="CG2017">
        <v>0</v>
      </c>
      <c r="CH2017">
        <v>9</v>
      </c>
      <c r="CI2017">
        <v>0</v>
      </c>
      <c r="CJ2017">
        <v>0</v>
      </c>
      <c r="CK2017">
        <v>9</v>
      </c>
      <c r="CL2017">
        <v>0</v>
      </c>
      <c r="CM2017">
        <v>0</v>
      </c>
      <c r="CN2017">
        <v>0</v>
      </c>
      <c r="CO2017">
        <v>0</v>
      </c>
      <c r="CP2017">
        <v>17</v>
      </c>
      <c r="CQ2017">
        <v>0</v>
      </c>
      <c r="CR2017">
        <v>0</v>
      </c>
      <c r="CS2017">
        <v>17</v>
      </c>
      <c r="CT2017">
        <v>0</v>
      </c>
      <c r="CU2017">
        <v>0</v>
      </c>
      <c r="CV2017">
        <v>0</v>
      </c>
      <c r="CW2017">
        <v>0</v>
      </c>
      <c r="CX2017">
        <v>12</v>
      </c>
      <c r="CY2017">
        <v>0</v>
      </c>
      <c r="CZ2017">
        <v>0</v>
      </c>
      <c r="DA2017">
        <v>12</v>
      </c>
      <c r="DB2017">
        <v>0</v>
      </c>
      <c r="DC2017">
        <v>0</v>
      </c>
      <c r="DD2017">
        <v>0</v>
      </c>
      <c r="DE2017">
        <v>0</v>
      </c>
      <c r="DF2017">
        <v>1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8</v>
      </c>
      <c r="DO2017">
        <v>0</v>
      </c>
      <c r="DP2017">
        <v>0</v>
      </c>
      <c r="DQ2017">
        <v>8</v>
      </c>
      <c r="DR2017">
        <v>0</v>
      </c>
      <c r="DS2017">
        <v>0</v>
      </c>
      <c r="DT2017">
        <v>8</v>
      </c>
      <c r="DU2017">
        <v>1.59375</v>
      </c>
      <c r="DV2017">
        <v>0</v>
      </c>
      <c r="DW2017">
        <v>0</v>
      </c>
      <c r="DX2017">
        <v>0</v>
      </c>
      <c r="DY2017" s="4">
        <v>46265</v>
      </c>
      <c r="DZ2017" s="3" t="s">
        <v>4687</v>
      </c>
      <c r="EA2017">
        <v>0</v>
      </c>
      <c r="EB2017">
        <v>0</v>
      </c>
      <c r="EC2017">
        <v>129</v>
      </c>
      <c r="ED2017">
        <v>0</v>
      </c>
      <c r="EE2017">
        <v>0</v>
      </c>
      <c r="EF2017">
        <v>129</v>
      </c>
      <c r="EG2017">
        <v>12.9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44</v>
      </c>
      <c r="F2018" s="3" t="s">
        <v>1145</v>
      </c>
      <c r="G2018" s="3" t="s">
        <v>1146</v>
      </c>
      <c r="H2018" s="3" t="s">
        <v>1147</v>
      </c>
      <c r="I2018" s="3" t="s">
        <v>135</v>
      </c>
      <c r="J2018" s="3" t="s">
        <v>1741</v>
      </c>
      <c r="K2018" s="3" t="s">
        <v>1404</v>
      </c>
      <c r="L2018" s="3" t="s">
        <v>1405</v>
      </c>
      <c r="M2018" s="3" t="s">
        <v>569</v>
      </c>
      <c r="N2018" s="3" t="s">
        <v>571</v>
      </c>
      <c r="O2018">
        <v>3</v>
      </c>
      <c r="P2018" s="3" t="s">
        <v>3273</v>
      </c>
      <c r="Q2018" s="3" t="s">
        <v>3273</v>
      </c>
      <c r="R2018" s="3" t="s">
        <v>3273</v>
      </c>
      <c r="S2018" s="3" t="s">
        <v>3161</v>
      </c>
      <c r="T2018" s="3" t="s">
        <v>3162</v>
      </c>
      <c r="U2018" s="3" t="s">
        <v>718</v>
      </c>
      <c r="V2018" s="3" t="s">
        <v>709</v>
      </c>
      <c r="W2018" s="3" t="s">
        <v>719</v>
      </c>
      <c r="X2018" s="3" t="s">
        <v>720</v>
      </c>
      <c r="Y2018" s="3" t="s">
        <v>644</v>
      </c>
      <c r="Z2018" s="3" t="s">
        <v>578</v>
      </c>
      <c r="AA2018" s="3" t="s">
        <v>579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1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150</v>
      </c>
      <c r="DV2018">
        <v>0</v>
      </c>
      <c r="DW2018">
        <v>0</v>
      </c>
      <c r="DX2018">
        <v>0</v>
      </c>
      <c r="DY2018" s="4"/>
      <c r="DZ2018" s="3" t="s">
        <v>4687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01</v>
      </c>
      <c r="F2019" s="3" t="s">
        <v>14</v>
      </c>
      <c r="G2019" s="3" t="s">
        <v>1402</v>
      </c>
      <c r="H2019" s="3" t="s">
        <v>1403</v>
      </c>
      <c r="I2019" s="3" t="s">
        <v>400</v>
      </c>
      <c r="J2019" s="3" t="s">
        <v>401</v>
      </c>
      <c r="K2019" s="3" t="s">
        <v>1534</v>
      </c>
      <c r="L2019" s="3" t="s">
        <v>1538</v>
      </c>
      <c r="M2019" s="3" t="s">
        <v>569</v>
      </c>
      <c r="N2019" s="3" t="s">
        <v>571</v>
      </c>
      <c r="O2019">
        <v>1</v>
      </c>
      <c r="P2019" s="3" t="s">
        <v>3273</v>
      </c>
      <c r="Q2019" s="3" t="s">
        <v>3273</v>
      </c>
      <c r="R2019" s="3" t="s">
        <v>3273</v>
      </c>
      <c r="S2019" s="3" t="s">
        <v>1216</v>
      </c>
      <c r="T2019" s="3" t="s">
        <v>3809</v>
      </c>
      <c r="U2019" s="3" t="s">
        <v>708</v>
      </c>
      <c r="V2019" s="3" t="s">
        <v>709</v>
      </c>
      <c r="W2019" s="3" t="s">
        <v>710</v>
      </c>
      <c r="X2019" s="3" t="s">
        <v>710</v>
      </c>
      <c r="Y2019" s="3" t="s">
        <v>577</v>
      </c>
      <c r="Z2019" s="3" t="s">
        <v>3527</v>
      </c>
      <c r="AA2019" s="3" t="s">
        <v>579</v>
      </c>
      <c r="AB2019">
        <v>0</v>
      </c>
      <c r="AC2019">
        <v>10</v>
      </c>
      <c r="AD2019">
        <v>0</v>
      </c>
      <c r="AE2019">
        <v>0</v>
      </c>
      <c r="AF2019">
        <v>0</v>
      </c>
      <c r="AG2019">
        <v>10</v>
      </c>
      <c r="AH2019">
        <v>0</v>
      </c>
      <c r="AI2019">
        <v>0</v>
      </c>
      <c r="AJ2019">
        <v>0</v>
      </c>
      <c r="AK2019">
        <v>14</v>
      </c>
      <c r="AL2019">
        <v>0</v>
      </c>
      <c r="AM2019">
        <v>0</v>
      </c>
      <c r="AN2019">
        <v>0</v>
      </c>
      <c r="AO2019">
        <v>14</v>
      </c>
      <c r="AP2019">
        <v>0</v>
      </c>
      <c r="AQ2019">
        <v>0</v>
      </c>
      <c r="AR2019">
        <v>0</v>
      </c>
      <c r="AS2019">
        <v>13</v>
      </c>
      <c r="AT2019">
        <v>0</v>
      </c>
      <c r="AU2019">
        <v>0</v>
      </c>
      <c r="AV2019">
        <v>0</v>
      </c>
      <c r="AW2019">
        <v>13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3</v>
      </c>
      <c r="BJ2019">
        <v>0</v>
      </c>
      <c r="BK2019">
        <v>0</v>
      </c>
      <c r="BL2019">
        <v>0</v>
      </c>
      <c r="BM2019">
        <v>13</v>
      </c>
      <c r="BN2019">
        <v>0</v>
      </c>
      <c r="BO2019">
        <v>0</v>
      </c>
      <c r="BP2019">
        <v>0</v>
      </c>
      <c r="BQ2019">
        <v>21</v>
      </c>
      <c r="BR2019">
        <v>0</v>
      </c>
      <c r="BS2019">
        <v>0</v>
      </c>
      <c r="BT2019">
        <v>0</v>
      </c>
      <c r="BU2019">
        <v>21</v>
      </c>
      <c r="BV2019">
        <v>0</v>
      </c>
      <c r="BW2019">
        <v>0</v>
      </c>
      <c r="BX2019">
        <v>0</v>
      </c>
      <c r="BY2019">
        <v>13</v>
      </c>
      <c r="BZ2019">
        <v>0</v>
      </c>
      <c r="CA2019">
        <v>0</v>
      </c>
      <c r="CB2019">
        <v>0</v>
      </c>
      <c r="CC2019">
        <v>13</v>
      </c>
      <c r="CD2019">
        <v>0</v>
      </c>
      <c r="CE2019">
        <v>0</v>
      </c>
      <c r="CF2019">
        <v>0</v>
      </c>
      <c r="CG2019">
        <v>9</v>
      </c>
      <c r="CH2019">
        <v>0</v>
      </c>
      <c r="CI2019">
        <v>0</v>
      </c>
      <c r="CJ2019">
        <v>0</v>
      </c>
      <c r="CK2019">
        <v>9</v>
      </c>
      <c r="CL2019">
        <v>0</v>
      </c>
      <c r="CM2019">
        <v>0</v>
      </c>
      <c r="CN2019">
        <v>0</v>
      </c>
      <c r="CO2019">
        <v>23</v>
      </c>
      <c r="CP2019">
        <v>0</v>
      </c>
      <c r="CQ2019">
        <v>0</v>
      </c>
      <c r="CR2019">
        <v>0</v>
      </c>
      <c r="CS2019">
        <v>23</v>
      </c>
      <c r="CT2019">
        <v>0</v>
      </c>
      <c r="CU2019">
        <v>0</v>
      </c>
      <c r="CV2019">
        <v>0</v>
      </c>
      <c r="CW2019">
        <v>21</v>
      </c>
      <c r="CX2019">
        <v>0</v>
      </c>
      <c r="CY2019">
        <v>0</v>
      </c>
      <c r="CZ2019">
        <v>0</v>
      </c>
      <c r="DA2019">
        <v>21</v>
      </c>
      <c r="DB2019">
        <v>0</v>
      </c>
      <c r="DC2019">
        <v>0</v>
      </c>
      <c r="DD2019">
        <v>0</v>
      </c>
      <c r="DE2019">
        <v>4</v>
      </c>
      <c r="DF2019">
        <v>0</v>
      </c>
      <c r="DG2019">
        <v>0</v>
      </c>
      <c r="DH2019">
        <v>0</v>
      </c>
      <c r="DI2019">
        <v>4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08</v>
      </c>
      <c r="DV2019">
        <v>0</v>
      </c>
      <c r="DW2019">
        <v>0</v>
      </c>
      <c r="DX2019">
        <v>0</v>
      </c>
      <c r="DY2019" s="4"/>
      <c r="DZ2019" s="3" t="s">
        <v>4687</v>
      </c>
      <c r="EA2019">
        <v>0</v>
      </c>
      <c r="EB2019">
        <v>0</v>
      </c>
      <c r="EC2019">
        <v>141</v>
      </c>
      <c r="ED2019">
        <v>0</v>
      </c>
      <c r="EE2019">
        <v>0</v>
      </c>
      <c r="EF2019">
        <v>141</v>
      </c>
      <c r="EG2019">
        <v>14.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49</v>
      </c>
      <c r="F2020" s="3" t="s">
        <v>1550</v>
      </c>
      <c r="G2020" s="3" t="s">
        <v>1402</v>
      </c>
      <c r="H2020" s="3" t="s">
        <v>1403</v>
      </c>
      <c r="I2020" s="3" t="s">
        <v>324</v>
      </c>
      <c r="J2020" s="3" t="s">
        <v>325</v>
      </c>
      <c r="K2020" s="3" t="s">
        <v>1534</v>
      </c>
      <c r="L2020" s="3" t="s">
        <v>1538</v>
      </c>
      <c r="M2020" s="3" t="s">
        <v>569</v>
      </c>
      <c r="N2020" s="3" t="s">
        <v>571</v>
      </c>
      <c r="O2020">
        <v>1</v>
      </c>
      <c r="P2020" s="3" t="s">
        <v>3273</v>
      </c>
      <c r="Q2020" s="3" t="s">
        <v>3273</v>
      </c>
      <c r="R2020" s="3" t="s">
        <v>3273</v>
      </c>
      <c r="S2020" s="3" t="s">
        <v>1424</v>
      </c>
      <c r="T2020" s="3" t="s">
        <v>2669</v>
      </c>
      <c r="U2020" s="3" t="s">
        <v>708</v>
      </c>
      <c r="V2020" s="3" t="s">
        <v>709</v>
      </c>
      <c r="W2020" s="3" t="s">
        <v>710</v>
      </c>
      <c r="X2020" s="3" t="s">
        <v>710</v>
      </c>
      <c r="Y2020" s="3" t="s">
        <v>577</v>
      </c>
      <c r="Z2020" s="3" t="s">
        <v>3527</v>
      </c>
      <c r="AA2020" s="3" t="s">
        <v>57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1</v>
      </c>
      <c r="BB2020">
        <v>0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</v>
      </c>
      <c r="DF2020">
        <v>0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.9375</v>
      </c>
      <c r="DV2020">
        <v>0</v>
      </c>
      <c r="DW2020">
        <v>0</v>
      </c>
      <c r="DX2020">
        <v>0</v>
      </c>
      <c r="DY2020" s="4"/>
      <c r="DZ2020" s="3" t="s">
        <v>4687</v>
      </c>
      <c r="EA2020">
        <v>0</v>
      </c>
      <c r="EB2020">
        <v>0</v>
      </c>
      <c r="EC2020">
        <v>3</v>
      </c>
      <c r="ED2020">
        <v>0</v>
      </c>
      <c r="EE2020">
        <v>0</v>
      </c>
      <c r="EF2020">
        <v>3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44</v>
      </c>
      <c r="F2021" s="3" t="s">
        <v>1145</v>
      </c>
      <c r="G2021" s="3" t="s">
        <v>1146</v>
      </c>
      <c r="H2021" s="3" t="s">
        <v>1147</v>
      </c>
      <c r="I2021" s="3" t="s">
        <v>422</v>
      </c>
      <c r="J2021" s="3" t="s">
        <v>423</v>
      </c>
      <c r="K2021" s="3" t="s">
        <v>1534</v>
      </c>
      <c r="L2021" s="3" t="s">
        <v>1538</v>
      </c>
      <c r="M2021" s="3" t="s">
        <v>569</v>
      </c>
      <c r="N2021" s="3" t="s">
        <v>571</v>
      </c>
      <c r="O2021">
        <v>1</v>
      </c>
      <c r="P2021" s="3" t="s">
        <v>3273</v>
      </c>
      <c r="Q2021" s="3" t="s">
        <v>3273</v>
      </c>
      <c r="R2021" s="3" t="s">
        <v>3273</v>
      </c>
      <c r="S2021" s="3" t="s">
        <v>1029</v>
      </c>
      <c r="T2021" s="3" t="s">
        <v>3775</v>
      </c>
      <c r="U2021" s="3" t="s">
        <v>708</v>
      </c>
      <c r="V2021" s="3" t="s">
        <v>709</v>
      </c>
      <c r="W2021" s="3" t="s">
        <v>1015</v>
      </c>
      <c r="X2021" s="3" t="s">
        <v>1015</v>
      </c>
      <c r="Y2021" s="3" t="s">
        <v>577</v>
      </c>
      <c r="Z2021" s="3" t="s">
        <v>3527</v>
      </c>
      <c r="AA2021" s="3" t="s">
        <v>57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40</v>
      </c>
      <c r="BZ2021">
        <v>0</v>
      </c>
      <c r="CA2021">
        <v>0</v>
      </c>
      <c r="CB2021">
        <v>0</v>
      </c>
      <c r="CC2021">
        <v>40</v>
      </c>
      <c r="CD2021">
        <v>0</v>
      </c>
      <c r="CE2021">
        <v>0</v>
      </c>
      <c r="CF2021">
        <v>0</v>
      </c>
      <c r="CG2021">
        <v>10</v>
      </c>
      <c r="CH2021">
        <v>0</v>
      </c>
      <c r="CI2021">
        <v>0</v>
      </c>
      <c r="CJ2021">
        <v>0</v>
      </c>
      <c r="CK2021">
        <v>1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50</v>
      </c>
      <c r="DG2021">
        <v>0</v>
      </c>
      <c r="DH2021">
        <v>0</v>
      </c>
      <c r="DI2021">
        <v>5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43</v>
      </c>
      <c r="DV2021">
        <v>0</v>
      </c>
      <c r="DW2021">
        <v>0</v>
      </c>
      <c r="DX2021">
        <v>0</v>
      </c>
      <c r="DY2021" s="4"/>
      <c r="DZ2021" s="3" t="s">
        <v>4687</v>
      </c>
      <c r="EA2021">
        <v>0</v>
      </c>
      <c r="EB2021">
        <v>0</v>
      </c>
      <c r="EC2021">
        <v>100</v>
      </c>
      <c r="ED2021">
        <v>0</v>
      </c>
      <c r="EE2021">
        <v>0</v>
      </c>
      <c r="EF2021">
        <v>100</v>
      </c>
      <c r="EG2021">
        <v>33.333333000000003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01</v>
      </c>
      <c r="F2022" s="3" t="s">
        <v>14</v>
      </c>
      <c r="G2022" s="3" t="s">
        <v>1402</v>
      </c>
      <c r="H2022" s="3" t="s">
        <v>1403</v>
      </c>
      <c r="I2022" s="3" t="s">
        <v>215</v>
      </c>
      <c r="J2022" s="3" t="s">
        <v>216</v>
      </c>
      <c r="K2022" s="3" t="s">
        <v>1534</v>
      </c>
      <c r="L2022" s="3" t="s">
        <v>1538</v>
      </c>
      <c r="M2022" s="3" t="s">
        <v>569</v>
      </c>
      <c r="N2022" s="3" t="s">
        <v>571</v>
      </c>
      <c r="O2022">
        <v>2</v>
      </c>
      <c r="P2022" s="3" t="s">
        <v>3273</v>
      </c>
      <c r="Q2022" s="3" t="s">
        <v>3273</v>
      </c>
      <c r="R2022" s="3" t="s">
        <v>3273</v>
      </c>
      <c r="S2022" s="3" t="s">
        <v>1216</v>
      </c>
      <c r="T2022" s="3" t="s">
        <v>3809</v>
      </c>
      <c r="U2022" s="3" t="s">
        <v>708</v>
      </c>
      <c r="V2022" s="3" t="s">
        <v>709</v>
      </c>
      <c r="W2022" s="3" t="s">
        <v>710</v>
      </c>
      <c r="X2022" s="3" t="s">
        <v>710</v>
      </c>
      <c r="Y2022" s="3" t="s">
        <v>577</v>
      </c>
      <c r="Z2022" s="3" t="s">
        <v>3527</v>
      </c>
      <c r="AA2022" s="3" t="s">
        <v>579</v>
      </c>
      <c r="AB2022">
        <v>0</v>
      </c>
      <c r="AC2022">
        <v>3</v>
      </c>
      <c r="AD2022">
        <v>0</v>
      </c>
      <c r="AE2022">
        <v>0</v>
      </c>
      <c r="AF2022">
        <v>0</v>
      </c>
      <c r="AG2022">
        <v>3</v>
      </c>
      <c r="AH2022">
        <v>0</v>
      </c>
      <c r="AI2022">
        <v>0</v>
      </c>
      <c r="AJ2022">
        <v>0</v>
      </c>
      <c r="AK2022">
        <v>3</v>
      </c>
      <c r="AL2022">
        <v>0</v>
      </c>
      <c r="AM2022">
        <v>0</v>
      </c>
      <c r="AN2022">
        <v>0</v>
      </c>
      <c r="AO2022">
        <v>3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3</v>
      </c>
      <c r="BB2022">
        <v>0</v>
      </c>
      <c r="BC2022">
        <v>0</v>
      </c>
      <c r="BD2022">
        <v>0</v>
      </c>
      <c r="BE2022">
        <v>3</v>
      </c>
      <c r="BF2022">
        <v>0</v>
      </c>
      <c r="BG2022">
        <v>0</v>
      </c>
      <c r="BH2022">
        <v>0</v>
      </c>
      <c r="BI2022">
        <v>8</v>
      </c>
      <c r="BJ2022">
        <v>0</v>
      </c>
      <c r="BK2022">
        <v>0</v>
      </c>
      <c r="BL2022">
        <v>0</v>
      </c>
      <c r="BM2022">
        <v>8</v>
      </c>
      <c r="BN2022">
        <v>0</v>
      </c>
      <c r="BO2022">
        <v>0</v>
      </c>
      <c r="BP2022">
        <v>0</v>
      </c>
      <c r="BQ2022">
        <v>7</v>
      </c>
      <c r="BR2022">
        <v>0</v>
      </c>
      <c r="BS2022">
        <v>0</v>
      </c>
      <c r="BT2022">
        <v>0</v>
      </c>
      <c r="BU2022">
        <v>7</v>
      </c>
      <c r="BV2022">
        <v>0</v>
      </c>
      <c r="BW2022">
        <v>0</v>
      </c>
      <c r="BX2022">
        <v>0</v>
      </c>
      <c r="BY2022">
        <v>16</v>
      </c>
      <c r="BZ2022">
        <v>0</v>
      </c>
      <c r="CA2022">
        <v>0</v>
      </c>
      <c r="CB2022">
        <v>0</v>
      </c>
      <c r="CC2022">
        <v>16</v>
      </c>
      <c r="CD2022">
        <v>0</v>
      </c>
      <c r="CE2022">
        <v>0</v>
      </c>
      <c r="CF2022">
        <v>0</v>
      </c>
      <c r="CG2022">
        <v>113</v>
      </c>
      <c r="CH2022">
        <v>0</v>
      </c>
      <c r="CI2022">
        <v>0</v>
      </c>
      <c r="CJ2022">
        <v>0</v>
      </c>
      <c r="CK2022">
        <v>113</v>
      </c>
      <c r="CL2022">
        <v>0</v>
      </c>
      <c r="CM2022">
        <v>0</v>
      </c>
      <c r="CN2022">
        <v>0</v>
      </c>
      <c r="CO2022">
        <v>179</v>
      </c>
      <c r="CP2022">
        <v>0</v>
      </c>
      <c r="CQ2022">
        <v>0</v>
      </c>
      <c r="CR2022">
        <v>0</v>
      </c>
      <c r="CS2022">
        <v>179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9.7125000000000003E-2</v>
      </c>
      <c r="DV2022">
        <v>0</v>
      </c>
      <c r="DW2022">
        <v>0</v>
      </c>
      <c r="DX2022">
        <v>0</v>
      </c>
      <c r="DY2022" s="4"/>
      <c r="DZ2022" s="3" t="s">
        <v>4687</v>
      </c>
      <c r="EA2022">
        <v>0</v>
      </c>
      <c r="EB2022">
        <v>0</v>
      </c>
      <c r="EC2022">
        <v>334</v>
      </c>
      <c r="ED2022">
        <v>0</v>
      </c>
      <c r="EE2022">
        <v>0</v>
      </c>
      <c r="EF2022">
        <v>334</v>
      </c>
      <c r="EG2022">
        <v>37.11111100000000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549</v>
      </c>
      <c r="F2023" s="3" t="s">
        <v>1550</v>
      </c>
      <c r="G2023" s="3" t="s">
        <v>1402</v>
      </c>
      <c r="H2023" s="3" t="s">
        <v>1403</v>
      </c>
      <c r="I2023" s="3" t="s">
        <v>59</v>
      </c>
      <c r="J2023" s="3" t="s">
        <v>60</v>
      </c>
      <c r="K2023" s="3" t="s">
        <v>1404</v>
      </c>
      <c r="L2023" s="3" t="s">
        <v>1405</v>
      </c>
      <c r="M2023" s="3" t="s">
        <v>569</v>
      </c>
      <c r="N2023" s="3" t="s">
        <v>571</v>
      </c>
      <c r="O2023">
        <v>1</v>
      </c>
      <c r="P2023" s="3" t="s">
        <v>3273</v>
      </c>
      <c r="Q2023" s="3" t="s">
        <v>3273</v>
      </c>
      <c r="R2023" s="3" t="s">
        <v>3273</v>
      </c>
      <c r="S2023" s="3" t="s">
        <v>1721</v>
      </c>
      <c r="T2023" s="3" t="s">
        <v>2750</v>
      </c>
      <c r="U2023" s="3" t="s">
        <v>610</v>
      </c>
      <c r="V2023" s="3" t="s">
        <v>574</v>
      </c>
      <c r="W2023" s="3" t="s">
        <v>574</v>
      </c>
      <c r="X2023" s="3" t="s">
        <v>3919</v>
      </c>
      <c r="Y2023" s="3" t="s">
        <v>644</v>
      </c>
      <c r="Z2023" s="3" t="s">
        <v>3527</v>
      </c>
      <c r="AA2023" s="3" t="s">
        <v>57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13</v>
      </c>
      <c r="AM2023">
        <v>0</v>
      </c>
      <c r="AN2023">
        <v>0</v>
      </c>
      <c r="AO2023">
        <v>13</v>
      </c>
      <c r="AP2023">
        <v>0</v>
      </c>
      <c r="AQ2023">
        <v>0</v>
      </c>
      <c r="AR2023">
        <v>0</v>
      </c>
      <c r="AS2023">
        <v>0</v>
      </c>
      <c r="AT2023">
        <v>9</v>
      </c>
      <c r="AU2023">
        <v>0</v>
      </c>
      <c r="AV2023">
        <v>0</v>
      </c>
      <c r="AW2023">
        <v>9</v>
      </c>
      <c r="AX2023">
        <v>0</v>
      </c>
      <c r="AY2023">
        <v>0</v>
      </c>
      <c r="AZ2023">
        <v>0</v>
      </c>
      <c r="BA2023">
        <v>1</v>
      </c>
      <c r="BB2023">
        <v>14</v>
      </c>
      <c r="BC2023">
        <v>0</v>
      </c>
      <c r="BD2023">
        <v>0</v>
      </c>
      <c r="BE2023">
        <v>15</v>
      </c>
      <c r="BF2023">
        <v>0</v>
      </c>
      <c r="BG2023">
        <v>0</v>
      </c>
      <c r="BH2023">
        <v>0</v>
      </c>
      <c r="BI2023">
        <v>0</v>
      </c>
      <c r="BJ2023">
        <v>18</v>
      </c>
      <c r="BK2023">
        <v>0</v>
      </c>
      <c r="BL2023">
        <v>0</v>
      </c>
      <c r="BM2023">
        <v>18</v>
      </c>
      <c r="BN2023">
        <v>0</v>
      </c>
      <c r="BO2023">
        <v>0</v>
      </c>
      <c r="BP2023">
        <v>0</v>
      </c>
      <c r="BQ2023">
        <v>0</v>
      </c>
      <c r="BR2023">
        <v>8</v>
      </c>
      <c r="BS2023">
        <v>0</v>
      </c>
      <c r="BT2023">
        <v>0</v>
      </c>
      <c r="BU2023">
        <v>8</v>
      </c>
      <c r="BV2023">
        <v>0</v>
      </c>
      <c r="BW2023">
        <v>0</v>
      </c>
      <c r="BX2023">
        <v>0</v>
      </c>
      <c r="BY2023">
        <v>0</v>
      </c>
      <c r="BZ2023">
        <v>8</v>
      </c>
      <c r="CA2023">
        <v>0</v>
      </c>
      <c r="CB2023">
        <v>0</v>
      </c>
      <c r="CC2023">
        <v>8</v>
      </c>
      <c r="CD2023">
        <v>0</v>
      </c>
      <c r="CE2023">
        <v>0</v>
      </c>
      <c r="CF2023">
        <v>0</v>
      </c>
      <c r="CG2023">
        <v>0</v>
      </c>
      <c r="CH2023">
        <v>17</v>
      </c>
      <c r="CI2023">
        <v>0</v>
      </c>
      <c r="CJ2023">
        <v>0</v>
      </c>
      <c r="CK2023">
        <v>17</v>
      </c>
      <c r="CL2023">
        <v>0</v>
      </c>
      <c r="CM2023">
        <v>0</v>
      </c>
      <c r="CN2023">
        <v>0</v>
      </c>
      <c r="CO2023">
        <v>0</v>
      </c>
      <c r="CP2023">
        <v>2</v>
      </c>
      <c r="CQ2023">
        <v>0</v>
      </c>
      <c r="CR2023">
        <v>0</v>
      </c>
      <c r="CS2023">
        <v>2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7.0374999999999996</v>
      </c>
      <c r="DV2023">
        <v>0</v>
      </c>
      <c r="DW2023">
        <v>0</v>
      </c>
      <c r="DX2023">
        <v>0</v>
      </c>
      <c r="DY2023" s="4"/>
      <c r="DZ2023" s="3" t="s">
        <v>4687</v>
      </c>
      <c r="EA2023">
        <v>0</v>
      </c>
      <c r="EB2023">
        <v>0</v>
      </c>
      <c r="EC2023">
        <v>90</v>
      </c>
      <c r="ED2023">
        <v>0</v>
      </c>
      <c r="EE2023">
        <v>0</v>
      </c>
      <c r="EF2023">
        <v>90</v>
      </c>
      <c r="EG2023">
        <v>11.2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49</v>
      </c>
      <c r="F2024" s="3" t="s">
        <v>1550</v>
      </c>
      <c r="G2024" s="3" t="s">
        <v>1402</v>
      </c>
      <c r="H2024" s="3" t="s">
        <v>1403</v>
      </c>
      <c r="I2024" s="3" t="s">
        <v>386</v>
      </c>
      <c r="J2024" s="3" t="s">
        <v>387</v>
      </c>
      <c r="K2024" s="3" t="s">
        <v>1534</v>
      </c>
      <c r="L2024" s="3" t="s">
        <v>1535</v>
      </c>
      <c r="M2024" s="3" t="s">
        <v>569</v>
      </c>
      <c r="N2024" s="3" t="s">
        <v>571</v>
      </c>
      <c r="O2024">
        <v>2</v>
      </c>
      <c r="P2024" s="3" t="s">
        <v>3273</v>
      </c>
      <c r="Q2024" s="3" t="s">
        <v>3273</v>
      </c>
      <c r="R2024" s="3" t="s">
        <v>3273</v>
      </c>
      <c r="S2024" s="3" t="s">
        <v>4546</v>
      </c>
      <c r="T2024" s="3" t="s">
        <v>4547</v>
      </c>
      <c r="U2024" s="3" t="s">
        <v>708</v>
      </c>
      <c r="V2024" s="3" t="s">
        <v>709</v>
      </c>
      <c r="W2024" s="3" t="s">
        <v>710</v>
      </c>
      <c r="X2024" s="3" t="s">
        <v>710</v>
      </c>
      <c r="Y2024" s="3" t="s">
        <v>644</v>
      </c>
      <c r="Z2024" s="3" t="s">
        <v>578</v>
      </c>
      <c r="AA2024" s="3" t="s">
        <v>57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41.2</v>
      </c>
      <c r="DV2024">
        <v>0</v>
      </c>
      <c r="DW2024">
        <v>0</v>
      </c>
      <c r="DX2024">
        <v>0</v>
      </c>
      <c r="DY2024" s="4"/>
      <c r="DZ2024" s="3" t="s">
        <v>4687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01</v>
      </c>
      <c r="F2025" s="3" t="s">
        <v>14</v>
      </c>
      <c r="G2025" s="3" t="s">
        <v>1402</v>
      </c>
      <c r="H2025" s="3" t="s">
        <v>1403</v>
      </c>
      <c r="I2025" s="3" t="s">
        <v>53</v>
      </c>
      <c r="J2025" s="3" t="s">
        <v>54</v>
      </c>
      <c r="K2025" s="3" t="s">
        <v>1404</v>
      </c>
      <c r="L2025" s="3" t="s">
        <v>1405</v>
      </c>
      <c r="M2025" s="3" t="s">
        <v>569</v>
      </c>
      <c r="N2025" s="3" t="s">
        <v>571</v>
      </c>
      <c r="O2025">
        <v>3</v>
      </c>
      <c r="P2025" s="3" t="s">
        <v>3273</v>
      </c>
      <c r="Q2025" s="3" t="s">
        <v>3273</v>
      </c>
      <c r="R2025" s="3" t="s">
        <v>3273</v>
      </c>
      <c r="S2025" s="3" t="s">
        <v>1095</v>
      </c>
      <c r="T2025" s="3" t="s">
        <v>2129</v>
      </c>
      <c r="U2025" s="3" t="s">
        <v>610</v>
      </c>
      <c r="V2025" s="3" t="s">
        <v>574</v>
      </c>
      <c r="W2025" s="3" t="s">
        <v>3922</v>
      </c>
      <c r="X2025" s="3" t="s">
        <v>3923</v>
      </c>
      <c r="Y2025" s="3" t="s">
        <v>577</v>
      </c>
      <c r="Z2025" s="3" t="s">
        <v>3527</v>
      </c>
      <c r="AA2025" s="3" t="s">
        <v>57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52.5</v>
      </c>
      <c r="DV2025">
        <v>0</v>
      </c>
      <c r="DW2025">
        <v>0</v>
      </c>
      <c r="DX2025">
        <v>0</v>
      </c>
      <c r="DY2025" s="4">
        <v>46691</v>
      </c>
      <c r="DZ2025" s="3" t="s">
        <v>4687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44</v>
      </c>
      <c r="F2026" s="3" t="s">
        <v>1145</v>
      </c>
      <c r="G2026" s="3" t="s">
        <v>1146</v>
      </c>
      <c r="H2026" s="3" t="s">
        <v>1147</v>
      </c>
      <c r="I2026" s="3" t="s">
        <v>363</v>
      </c>
      <c r="J2026" s="3" t="s">
        <v>364</v>
      </c>
      <c r="K2026" s="3" t="s">
        <v>1534</v>
      </c>
      <c r="L2026" s="3" t="s">
        <v>1535</v>
      </c>
      <c r="M2026" s="3" t="s">
        <v>569</v>
      </c>
      <c r="N2026" s="3" t="s">
        <v>571</v>
      </c>
      <c r="O2026">
        <v>1</v>
      </c>
      <c r="P2026" s="3" t="s">
        <v>3273</v>
      </c>
      <c r="Q2026" s="3" t="s">
        <v>3273</v>
      </c>
      <c r="R2026" s="3" t="s">
        <v>3273</v>
      </c>
      <c r="S2026" s="3" t="s">
        <v>692</v>
      </c>
      <c r="T2026" s="3" t="s">
        <v>2276</v>
      </c>
      <c r="U2026" s="3" t="s">
        <v>581</v>
      </c>
      <c r="V2026" s="3" t="s">
        <v>574</v>
      </c>
      <c r="W2026" s="3" t="s">
        <v>3917</v>
      </c>
      <c r="X2026" s="3" t="s">
        <v>3918</v>
      </c>
      <c r="Y2026" s="3" t="s">
        <v>577</v>
      </c>
      <c r="Z2026" s="3" t="s">
        <v>3526</v>
      </c>
      <c r="AA2026" s="3" t="s">
        <v>579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5</v>
      </c>
      <c r="CA2026">
        <v>0</v>
      </c>
      <c r="CB2026">
        <v>0</v>
      </c>
      <c r="CC2026">
        <v>5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6.2510000000000003</v>
      </c>
      <c r="DV2026">
        <v>0</v>
      </c>
      <c r="DW2026">
        <v>0</v>
      </c>
      <c r="DX2026">
        <v>0</v>
      </c>
      <c r="DY2026" s="4"/>
      <c r="DZ2026" s="3" t="s">
        <v>4687</v>
      </c>
      <c r="EA2026">
        <v>0</v>
      </c>
      <c r="EB2026">
        <v>0</v>
      </c>
      <c r="EC2026">
        <v>6</v>
      </c>
      <c r="ED2026">
        <v>0</v>
      </c>
      <c r="EE2026">
        <v>0</v>
      </c>
      <c r="EF2026">
        <v>6</v>
      </c>
      <c r="EG2026">
        <v>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549</v>
      </c>
      <c r="F2027" s="3" t="s">
        <v>1550</v>
      </c>
      <c r="G2027" s="3" t="s">
        <v>1402</v>
      </c>
      <c r="H2027" s="3" t="s">
        <v>1403</v>
      </c>
      <c r="I2027" s="3" t="s">
        <v>1660</v>
      </c>
      <c r="J2027" s="3" t="s">
        <v>194</v>
      </c>
      <c r="K2027" s="3" t="s">
        <v>1534</v>
      </c>
      <c r="L2027" s="3" t="s">
        <v>1535</v>
      </c>
      <c r="M2027" s="3" t="s">
        <v>569</v>
      </c>
      <c r="N2027" s="3" t="s">
        <v>571</v>
      </c>
      <c r="O2027">
        <v>1</v>
      </c>
      <c r="P2027" s="3" t="s">
        <v>3273</v>
      </c>
      <c r="Q2027" s="3" t="s">
        <v>3273</v>
      </c>
      <c r="R2027" s="3" t="s">
        <v>3273</v>
      </c>
      <c r="S2027" s="3" t="s">
        <v>1201</v>
      </c>
      <c r="T2027" s="3" t="s">
        <v>2587</v>
      </c>
      <c r="U2027" s="3" t="s">
        <v>581</v>
      </c>
      <c r="V2027" s="3" t="s">
        <v>574</v>
      </c>
      <c r="W2027" s="3" t="s">
        <v>3917</v>
      </c>
      <c r="X2027" s="3" t="s">
        <v>3918</v>
      </c>
      <c r="Y2027" s="3" t="s">
        <v>644</v>
      </c>
      <c r="Z2027" s="3" t="s">
        <v>578</v>
      </c>
      <c r="AA2027" s="3" t="s">
        <v>579</v>
      </c>
      <c r="AB2027">
        <v>0</v>
      </c>
      <c r="AC2027">
        <v>0</v>
      </c>
      <c r="AD2027">
        <v>9</v>
      </c>
      <c r="AE2027">
        <v>0</v>
      </c>
      <c r="AF2027">
        <v>4</v>
      </c>
      <c r="AG2027">
        <v>9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9</v>
      </c>
      <c r="DG2027">
        <v>0</v>
      </c>
      <c r="DH2027">
        <v>0</v>
      </c>
      <c r="DI2027">
        <v>9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0.55</v>
      </c>
      <c r="DV2027">
        <v>0</v>
      </c>
      <c r="DW2027">
        <v>0</v>
      </c>
      <c r="DX2027">
        <v>0</v>
      </c>
      <c r="DY2027" s="4"/>
      <c r="DZ2027" s="3" t="s">
        <v>4687</v>
      </c>
      <c r="EA2027">
        <v>0</v>
      </c>
      <c r="EB2027">
        <v>0</v>
      </c>
      <c r="EC2027">
        <v>18</v>
      </c>
      <c r="ED2027">
        <v>0</v>
      </c>
      <c r="EE2027">
        <v>0</v>
      </c>
      <c r="EF2027">
        <v>18</v>
      </c>
      <c r="EG2027">
        <v>9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44</v>
      </c>
      <c r="F2028" s="3" t="s">
        <v>1145</v>
      </c>
      <c r="G2028" s="3" t="s">
        <v>1146</v>
      </c>
      <c r="H2028" s="3" t="s">
        <v>1147</v>
      </c>
      <c r="I2028" s="3" t="s">
        <v>442</v>
      </c>
      <c r="J2028" s="3" t="s">
        <v>443</v>
      </c>
      <c r="K2028" s="3" t="s">
        <v>1534</v>
      </c>
      <c r="L2028" s="3" t="s">
        <v>1538</v>
      </c>
      <c r="M2028" s="3" t="s">
        <v>569</v>
      </c>
      <c r="N2028" s="3" t="s">
        <v>571</v>
      </c>
      <c r="O2028">
        <v>1</v>
      </c>
      <c r="P2028" s="3" t="s">
        <v>3273</v>
      </c>
      <c r="Q2028" s="3" t="s">
        <v>3273</v>
      </c>
      <c r="R2028" s="3" t="s">
        <v>3273</v>
      </c>
      <c r="S2028" s="3" t="s">
        <v>1291</v>
      </c>
      <c r="T2028" s="3" t="s">
        <v>2505</v>
      </c>
      <c r="U2028" s="3" t="s">
        <v>718</v>
      </c>
      <c r="V2028" s="3" t="s">
        <v>709</v>
      </c>
      <c r="W2028" s="3" t="s">
        <v>719</v>
      </c>
      <c r="X2028" s="3" t="s">
        <v>720</v>
      </c>
      <c r="Y2028" s="3" t="s">
        <v>644</v>
      </c>
      <c r="Z2028" s="3" t="s">
        <v>3526</v>
      </c>
      <c r="AA2028" s="3" t="s">
        <v>579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3.81</v>
      </c>
      <c r="DV2028">
        <v>0</v>
      </c>
      <c r="DW2028">
        <v>0</v>
      </c>
      <c r="DX2028">
        <v>0</v>
      </c>
      <c r="DY2028" s="4"/>
      <c r="DZ2028" s="3" t="s">
        <v>4687</v>
      </c>
      <c r="EA2028">
        <v>0</v>
      </c>
      <c r="EB2028">
        <v>0</v>
      </c>
      <c r="EC2028">
        <v>3</v>
      </c>
      <c r="ED2028">
        <v>0</v>
      </c>
      <c r="EE2028">
        <v>0</v>
      </c>
      <c r="EF2028">
        <v>3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549</v>
      </c>
      <c r="F2029" s="3" t="s">
        <v>1550</v>
      </c>
      <c r="G2029" s="3" t="s">
        <v>1402</v>
      </c>
      <c r="H2029" s="3" t="s">
        <v>1403</v>
      </c>
      <c r="I2029" s="3" t="s">
        <v>308</v>
      </c>
      <c r="J2029" s="3" t="s">
        <v>309</v>
      </c>
      <c r="K2029" s="3" t="s">
        <v>1534</v>
      </c>
      <c r="L2029" s="3" t="s">
        <v>1535</v>
      </c>
      <c r="M2029" s="3" t="s">
        <v>569</v>
      </c>
      <c r="N2029" s="3" t="s">
        <v>571</v>
      </c>
      <c r="O2029">
        <v>2</v>
      </c>
      <c r="P2029" s="3" t="s">
        <v>3273</v>
      </c>
      <c r="Q2029" s="3" t="s">
        <v>3273</v>
      </c>
      <c r="R2029" s="3" t="s">
        <v>3273</v>
      </c>
      <c r="S2029" s="3" t="s">
        <v>4546</v>
      </c>
      <c r="T2029" s="3" t="s">
        <v>4547</v>
      </c>
      <c r="U2029" s="3" t="s">
        <v>708</v>
      </c>
      <c r="V2029" s="3" t="s">
        <v>709</v>
      </c>
      <c r="W2029" s="3" t="s">
        <v>710</v>
      </c>
      <c r="X2029" s="3" t="s">
        <v>710</v>
      </c>
      <c r="Y2029" s="3" t="s">
        <v>644</v>
      </c>
      <c r="Z2029" s="3" t="s">
        <v>578</v>
      </c>
      <c r="AA2029" s="3" t="s">
        <v>579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41.2</v>
      </c>
      <c r="DV2029">
        <v>0</v>
      </c>
      <c r="DW2029">
        <v>0</v>
      </c>
      <c r="DX2029">
        <v>0</v>
      </c>
      <c r="DY2029" s="4"/>
      <c r="DZ2029" s="3" t="s">
        <v>4687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44</v>
      </c>
      <c r="F2030" s="3" t="s">
        <v>1145</v>
      </c>
      <c r="G2030" s="3" t="s">
        <v>1146</v>
      </c>
      <c r="H2030" s="3" t="s">
        <v>1147</v>
      </c>
      <c r="I2030" s="3" t="s">
        <v>380</v>
      </c>
      <c r="J2030" s="3" t="s">
        <v>381</v>
      </c>
      <c r="K2030" s="3" t="s">
        <v>1534</v>
      </c>
      <c r="L2030" s="3" t="s">
        <v>1535</v>
      </c>
      <c r="M2030" s="3" t="s">
        <v>569</v>
      </c>
      <c r="N2030" s="3" t="s">
        <v>571</v>
      </c>
      <c r="O2030">
        <v>1</v>
      </c>
      <c r="P2030" s="3" t="s">
        <v>3273</v>
      </c>
      <c r="Q2030" s="3" t="s">
        <v>3273</v>
      </c>
      <c r="R2030" s="3" t="s">
        <v>3273</v>
      </c>
      <c r="S2030" s="3" t="s">
        <v>895</v>
      </c>
      <c r="T2030" s="3" t="s">
        <v>1944</v>
      </c>
      <c r="U2030" s="3" t="s">
        <v>708</v>
      </c>
      <c r="V2030" s="3" t="s">
        <v>709</v>
      </c>
      <c r="W2030" s="3" t="s">
        <v>710</v>
      </c>
      <c r="X2030" s="3" t="s">
        <v>710</v>
      </c>
      <c r="Y2030" s="3" t="s">
        <v>644</v>
      </c>
      <c r="Z2030" s="3" t="s">
        <v>3526</v>
      </c>
      <c r="AA2030" s="3" t="s">
        <v>57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2</v>
      </c>
      <c r="DG2030">
        <v>0</v>
      </c>
      <c r="DH2030">
        <v>0</v>
      </c>
      <c r="DI2030">
        <v>12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33</v>
      </c>
      <c r="DV2030">
        <v>0</v>
      </c>
      <c r="DW2030">
        <v>0</v>
      </c>
      <c r="DX2030">
        <v>0</v>
      </c>
      <c r="DY2030" s="4"/>
      <c r="DZ2030" s="3" t="s">
        <v>4687</v>
      </c>
      <c r="EA2030">
        <v>0</v>
      </c>
      <c r="EB2030">
        <v>0</v>
      </c>
      <c r="EC2030">
        <v>12</v>
      </c>
      <c r="ED2030">
        <v>0</v>
      </c>
      <c r="EE2030">
        <v>0</v>
      </c>
      <c r="EF2030">
        <v>12</v>
      </c>
      <c r="EG2030">
        <v>12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44</v>
      </c>
      <c r="F2031" s="3" t="s">
        <v>1145</v>
      </c>
      <c r="G2031" s="3" t="s">
        <v>1146</v>
      </c>
      <c r="H2031" s="3" t="s">
        <v>1147</v>
      </c>
      <c r="I2031" s="3" t="s">
        <v>394</v>
      </c>
      <c r="J2031" s="3" t="s">
        <v>395</v>
      </c>
      <c r="K2031" s="3" t="s">
        <v>1534</v>
      </c>
      <c r="L2031" s="3" t="s">
        <v>1535</v>
      </c>
      <c r="M2031" s="3" t="s">
        <v>569</v>
      </c>
      <c r="N2031" s="3" t="s">
        <v>571</v>
      </c>
      <c r="O2031">
        <v>3</v>
      </c>
      <c r="P2031" s="3" t="s">
        <v>3273</v>
      </c>
      <c r="Q2031" s="3" t="s">
        <v>3273</v>
      </c>
      <c r="R2031" s="3" t="s">
        <v>3273</v>
      </c>
      <c r="S2031" s="3" t="s">
        <v>1169</v>
      </c>
      <c r="T2031" s="3" t="s">
        <v>2402</v>
      </c>
      <c r="U2031" s="3" t="s">
        <v>583</v>
      </c>
      <c r="V2031" s="3" t="s">
        <v>574</v>
      </c>
      <c r="W2031" s="3" t="s">
        <v>574</v>
      </c>
      <c r="X2031" s="3" t="s">
        <v>3919</v>
      </c>
      <c r="Y2031" s="3" t="s">
        <v>577</v>
      </c>
      <c r="Z2031" s="3" t="s">
        <v>578</v>
      </c>
      <c r="AA2031" s="3" t="s">
        <v>579</v>
      </c>
      <c r="AB2031">
        <v>5</v>
      </c>
      <c r="AC2031">
        <v>0</v>
      </c>
      <c r="AD2031">
        <v>0</v>
      </c>
      <c r="AE2031">
        <v>0</v>
      </c>
      <c r="AF2031">
        <v>0</v>
      </c>
      <c r="AG2031">
        <v>5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50</v>
      </c>
      <c r="CW2031">
        <v>0</v>
      </c>
      <c r="CX2031">
        <v>0</v>
      </c>
      <c r="CY2031">
        <v>0</v>
      </c>
      <c r="CZ2031">
        <v>0</v>
      </c>
      <c r="DA2031">
        <v>50</v>
      </c>
      <c r="DB2031">
        <v>0</v>
      </c>
      <c r="DC2031">
        <v>0</v>
      </c>
      <c r="DD2031">
        <v>50</v>
      </c>
      <c r="DE2031">
        <v>0</v>
      </c>
      <c r="DF2031">
        <v>0</v>
      </c>
      <c r="DG2031">
        <v>0</v>
      </c>
      <c r="DH2031">
        <v>0</v>
      </c>
      <c r="DI2031">
        <v>50</v>
      </c>
      <c r="DJ2031">
        <v>0</v>
      </c>
      <c r="DK2031">
        <v>0</v>
      </c>
      <c r="DL2031">
        <v>50</v>
      </c>
      <c r="DM2031">
        <v>0</v>
      </c>
      <c r="DN2031">
        <v>0</v>
      </c>
      <c r="DO2031">
        <v>0</v>
      </c>
      <c r="DP2031">
        <v>0</v>
      </c>
      <c r="DQ2031">
        <v>50</v>
      </c>
      <c r="DR2031">
        <v>0</v>
      </c>
      <c r="DS2031">
        <v>0</v>
      </c>
      <c r="DT2031">
        <v>50</v>
      </c>
      <c r="DU2031">
        <v>0.1</v>
      </c>
      <c r="DV2031">
        <v>0</v>
      </c>
      <c r="DW2031">
        <v>0</v>
      </c>
      <c r="DX2031">
        <v>0</v>
      </c>
      <c r="DY2031" s="4"/>
      <c r="DZ2031" s="3" t="s">
        <v>4687</v>
      </c>
      <c r="EA2031">
        <v>0</v>
      </c>
      <c r="EB2031">
        <v>0</v>
      </c>
      <c r="EC2031">
        <v>155</v>
      </c>
      <c r="ED2031">
        <v>0</v>
      </c>
      <c r="EE2031">
        <v>0</v>
      </c>
      <c r="EF2031">
        <v>155</v>
      </c>
      <c r="EG2031">
        <v>38.7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44</v>
      </c>
      <c r="F2032" s="3" t="s">
        <v>1145</v>
      </c>
      <c r="G2032" s="3" t="s">
        <v>1146</v>
      </c>
      <c r="H2032" s="3" t="s">
        <v>1147</v>
      </c>
      <c r="I2032" s="3" t="s">
        <v>412</v>
      </c>
      <c r="J2032" s="3" t="s">
        <v>413</v>
      </c>
      <c r="K2032" s="3" t="s">
        <v>1534</v>
      </c>
      <c r="L2032" s="3" t="s">
        <v>1535</v>
      </c>
      <c r="M2032" s="3" t="s">
        <v>569</v>
      </c>
      <c r="N2032" s="3" t="s">
        <v>571</v>
      </c>
      <c r="O2032">
        <v>2</v>
      </c>
      <c r="P2032" s="3" t="s">
        <v>3273</v>
      </c>
      <c r="Q2032" s="3" t="s">
        <v>3273</v>
      </c>
      <c r="R2032" s="3" t="s">
        <v>3273</v>
      </c>
      <c r="S2032" s="3" t="s">
        <v>729</v>
      </c>
      <c r="T2032" s="3" t="s">
        <v>2304</v>
      </c>
      <c r="U2032" s="3" t="s">
        <v>708</v>
      </c>
      <c r="V2032" s="3" t="s">
        <v>709</v>
      </c>
      <c r="W2032" s="3" t="s">
        <v>710</v>
      </c>
      <c r="X2032" s="3" t="s">
        <v>710</v>
      </c>
      <c r="Y2032" s="3" t="s">
        <v>577</v>
      </c>
      <c r="Z2032" s="3" t="s">
        <v>3527</v>
      </c>
      <c r="AA2032" s="3" t="s">
        <v>57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1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1</v>
      </c>
      <c r="DU2032">
        <v>13.7</v>
      </c>
      <c r="DV2032">
        <v>0</v>
      </c>
      <c r="DW2032">
        <v>0</v>
      </c>
      <c r="DX2032">
        <v>0</v>
      </c>
      <c r="DY2032" s="4">
        <v>46596</v>
      </c>
      <c r="DZ2032" s="3" t="s">
        <v>4687</v>
      </c>
      <c r="EA2032">
        <v>0</v>
      </c>
      <c r="EB2032">
        <v>0</v>
      </c>
      <c r="EC2032">
        <v>9</v>
      </c>
      <c r="ED2032">
        <v>0</v>
      </c>
      <c r="EE2032">
        <v>0</v>
      </c>
      <c r="EF2032">
        <v>9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44</v>
      </c>
      <c r="F2033" s="3" t="s">
        <v>1145</v>
      </c>
      <c r="G2033" s="3" t="s">
        <v>1146</v>
      </c>
      <c r="H2033" s="3" t="s">
        <v>1147</v>
      </c>
      <c r="I2033" s="3" t="s">
        <v>474</v>
      </c>
      <c r="J2033" s="3" t="s">
        <v>475</v>
      </c>
      <c r="K2033" s="3" t="s">
        <v>1534</v>
      </c>
      <c r="L2033" s="3" t="s">
        <v>1538</v>
      </c>
      <c r="M2033" s="3" t="s">
        <v>569</v>
      </c>
      <c r="N2033" s="3" t="s">
        <v>571</v>
      </c>
      <c r="O2033">
        <v>1</v>
      </c>
      <c r="P2033" s="3" t="s">
        <v>3273</v>
      </c>
      <c r="Q2033" s="3" t="s">
        <v>3273</v>
      </c>
      <c r="R2033" s="3" t="s">
        <v>3273</v>
      </c>
      <c r="S2033" s="3" t="s">
        <v>1117</v>
      </c>
      <c r="T2033" s="3" t="s">
        <v>2149</v>
      </c>
      <c r="U2033" s="3" t="s">
        <v>588</v>
      </c>
      <c r="V2033" s="3" t="s">
        <v>574</v>
      </c>
      <c r="W2033" s="3" t="s">
        <v>574</v>
      </c>
      <c r="X2033" s="3" t="s">
        <v>3919</v>
      </c>
      <c r="Y2033" s="3" t="s">
        <v>577</v>
      </c>
      <c r="Z2033" s="3" t="s">
        <v>578</v>
      </c>
      <c r="AA2033" s="3" t="s">
        <v>579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1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2</v>
      </c>
      <c r="BZ2033">
        <v>0</v>
      </c>
      <c r="CA2033">
        <v>0</v>
      </c>
      <c r="CB2033">
        <v>0</v>
      </c>
      <c r="CC2033">
        <v>2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7</v>
      </c>
      <c r="DF2033">
        <v>0</v>
      </c>
      <c r="DG2033">
        <v>0</v>
      </c>
      <c r="DH2033">
        <v>0</v>
      </c>
      <c r="DI2033">
        <v>7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.5</v>
      </c>
      <c r="DV2033">
        <v>0</v>
      </c>
      <c r="DW2033">
        <v>0</v>
      </c>
      <c r="DX2033">
        <v>0</v>
      </c>
      <c r="DY2033" s="4"/>
      <c r="DZ2033" s="3" t="s">
        <v>4687</v>
      </c>
      <c r="EA2033">
        <v>0</v>
      </c>
      <c r="EB2033">
        <v>0</v>
      </c>
      <c r="EC2033">
        <v>14</v>
      </c>
      <c r="ED2033">
        <v>0</v>
      </c>
      <c r="EE2033">
        <v>0</v>
      </c>
      <c r="EF2033">
        <v>14</v>
      </c>
      <c r="EG2033">
        <v>2.333333000000000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49</v>
      </c>
      <c r="F2034" s="3" t="s">
        <v>1550</v>
      </c>
      <c r="G2034" s="3" t="s">
        <v>1402</v>
      </c>
      <c r="H2034" s="3" t="s">
        <v>1403</v>
      </c>
      <c r="I2034" s="3" t="s">
        <v>168</v>
      </c>
      <c r="J2034" s="3" t="s">
        <v>169</v>
      </c>
      <c r="K2034" s="3" t="s">
        <v>1534</v>
      </c>
      <c r="L2034" s="3" t="s">
        <v>1538</v>
      </c>
      <c r="M2034" s="3" t="s">
        <v>569</v>
      </c>
      <c r="N2034" s="3" t="s">
        <v>571</v>
      </c>
      <c r="O2034">
        <v>2</v>
      </c>
      <c r="P2034" s="3" t="s">
        <v>3273</v>
      </c>
      <c r="Q2034" s="3" t="s">
        <v>3273</v>
      </c>
      <c r="R2034" s="3" t="s">
        <v>3273</v>
      </c>
      <c r="S2034" s="3" t="s">
        <v>1551</v>
      </c>
      <c r="T2034" s="3" t="s">
        <v>2411</v>
      </c>
      <c r="U2034" s="3" t="s">
        <v>583</v>
      </c>
      <c r="V2034" s="3" t="s">
        <v>574</v>
      </c>
      <c r="W2034" s="3" t="s">
        <v>574</v>
      </c>
      <c r="X2034" s="3" t="s">
        <v>3919</v>
      </c>
      <c r="Y2034" s="3" t="s">
        <v>577</v>
      </c>
      <c r="Z2034" s="3" t="s">
        <v>3526</v>
      </c>
      <c r="AA2034" s="3" t="s">
        <v>579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7</v>
      </c>
      <c r="BC2034">
        <v>0</v>
      </c>
      <c r="BD2034">
        <v>0</v>
      </c>
      <c r="BE2034">
        <v>7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14</v>
      </c>
      <c r="CA2034">
        <v>0</v>
      </c>
      <c r="CB2034">
        <v>0</v>
      </c>
      <c r="CC2034">
        <v>14</v>
      </c>
      <c r="CD2034">
        <v>0</v>
      </c>
      <c r="CE2034">
        <v>0</v>
      </c>
      <c r="CF2034">
        <v>0</v>
      </c>
      <c r="CG2034">
        <v>0</v>
      </c>
      <c r="CH2034">
        <v>8</v>
      </c>
      <c r="CI2034">
        <v>0</v>
      </c>
      <c r="CJ2034">
        <v>0</v>
      </c>
      <c r="CK2034">
        <v>8</v>
      </c>
      <c r="CL2034">
        <v>0</v>
      </c>
      <c r="CM2034">
        <v>0</v>
      </c>
      <c r="CN2034">
        <v>0</v>
      </c>
      <c r="CO2034">
        <v>0</v>
      </c>
      <c r="CP2034">
        <v>114</v>
      </c>
      <c r="CQ2034">
        <v>0</v>
      </c>
      <c r="CR2034">
        <v>0</v>
      </c>
      <c r="CS2034">
        <v>114</v>
      </c>
      <c r="CT2034">
        <v>0</v>
      </c>
      <c r="CU2034">
        <v>0</v>
      </c>
      <c r="CV2034">
        <v>0</v>
      </c>
      <c r="CW2034">
        <v>0</v>
      </c>
      <c r="CX2034">
        <v>6</v>
      </c>
      <c r="CY2034">
        <v>0</v>
      </c>
      <c r="CZ2034">
        <v>0</v>
      </c>
      <c r="DA2034">
        <v>6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48995899999999998</v>
      </c>
      <c r="DV2034">
        <v>0</v>
      </c>
      <c r="DW2034">
        <v>0</v>
      </c>
      <c r="DX2034">
        <v>0</v>
      </c>
      <c r="DY2034" s="4"/>
      <c r="DZ2034" s="3" t="s">
        <v>4687</v>
      </c>
      <c r="EA2034">
        <v>0</v>
      </c>
      <c r="EB2034">
        <v>0</v>
      </c>
      <c r="EC2034">
        <v>150</v>
      </c>
      <c r="ED2034">
        <v>0</v>
      </c>
      <c r="EE2034">
        <v>0</v>
      </c>
      <c r="EF2034">
        <v>150</v>
      </c>
      <c r="EG2034">
        <v>2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44</v>
      </c>
      <c r="F2035" s="3" t="s">
        <v>1145</v>
      </c>
      <c r="G2035" s="3" t="s">
        <v>1146</v>
      </c>
      <c r="H2035" s="3" t="s">
        <v>1147</v>
      </c>
      <c r="I2035" s="3" t="s">
        <v>260</v>
      </c>
      <c r="J2035" s="3" t="s">
        <v>261</v>
      </c>
      <c r="K2035" s="3" t="s">
        <v>1534</v>
      </c>
      <c r="L2035" s="3" t="s">
        <v>1535</v>
      </c>
      <c r="M2035" s="3" t="s">
        <v>569</v>
      </c>
      <c r="N2035" s="3" t="s">
        <v>571</v>
      </c>
      <c r="O2035">
        <v>3</v>
      </c>
      <c r="P2035" s="3" t="s">
        <v>3273</v>
      </c>
      <c r="Q2035" s="3" t="s">
        <v>3273</v>
      </c>
      <c r="R2035" s="3" t="s">
        <v>3273</v>
      </c>
      <c r="S2035" s="3" t="s">
        <v>1240</v>
      </c>
      <c r="T2035" s="3" t="s">
        <v>2459</v>
      </c>
      <c r="U2035" s="3" t="s">
        <v>708</v>
      </c>
      <c r="V2035" s="3" t="s">
        <v>709</v>
      </c>
      <c r="W2035" s="3" t="s">
        <v>719</v>
      </c>
      <c r="X2035" s="3" t="s">
        <v>720</v>
      </c>
      <c r="Y2035" s="3" t="s">
        <v>644</v>
      </c>
      <c r="Z2035" s="3" t="s">
        <v>3527</v>
      </c>
      <c r="AA2035" s="3" t="s">
        <v>57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20</v>
      </c>
      <c r="CQ2035">
        <v>0</v>
      </c>
      <c r="CR2035">
        <v>0</v>
      </c>
      <c r="CS2035">
        <v>2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3.75</v>
      </c>
      <c r="DV2035">
        <v>0</v>
      </c>
      <c r="DW2035">
        <v>0</v>
      </c>
      <c r="DX2035">
        <v>0</v>
      </c>
      <c r="DY2035" s="4"/>
      <c r="DZ2035" s="3" t="s">
        <v>4687</v>
      </c>
      <c r="EA2035">
        <v>0</v>
      </c>
      <c r="EB2035">
        <v>0</v>
      </c>
      <c r="EC2035">
        <v>20</v>
      </c>
      <c r="ED2035">
        <v>0</v>
      </c>
      <c r="EE2035">
        <v>0</v>
      </c>
      <c r="EF2035">
        <v>20</v>
      </c>
      <c r="EG2035">
        <v>2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549</v>
      </c>
      <c r="F2036" s="3" t="s">
        <v>1550</v>
      </c>
      <c r="G2036" s="3" t="s">
        <v>1402</v>
      </c>
      <c r="H2036" s="3" t="s">
        <v>1403</v>
      </c>
      <c r="I2036" s="3" t="s">
        <v>59</v>
      </c>
      <c r="J2036" s="3" t="s">
        <v>60</v>
      </c>
      <c r="K2036" s="3" t="s">
        <v>1404</v>
      </c>
      <c r="L2036" s="3" t="s">
        <v>1405</v>
      </c>
      <c r="M2036" s="3" t="s">
        <v>569</v>
      </c>
      <c r="N2036" s="3" t="s">
        <v>571</v>
      </c>
      <c r="O2036">
        <v>1</v>
      </c>
      <c r="P2036" s="3" t="s">
        <v>3273</v>
      </c>
      <c r="Q2036" s="3" t="s">
        <v>3273</v>
      </c>
      <c r="R2036" s="3" t="s">
        <v>3273</v>
      </c>
      <c r="S2036" s="3" t="s">
        <v>860</v>
      </c>
      <c r="T2036" s="3" t="s">
        <v>1902</v>
      </c>
      <c r="U2036" s="3" t="s">
        <v>708</v>
      </c>
      <c r="V2036" s="3" t="s">
        <v>709</v>
      </c>
      <c r="W2036" s="3" t="s">
        <v>710</v>
      </c>
      <c r="X2036" s="3" t="s">
        <v>710</v>
      </c>
      <c r="Y2036" s="3" t="s">
        <v>577</v>
      </c>
      <c r="Z2036" s="3" t="s">
        <v>3527</v>
      </c>
      <c r="AA2036" s="3" t="s">
        <v>579</v>
      </c>
      <c r="AB2036">
        <v>0</v>
      </c>
      <c r="AC2036">
        <v>98</v>
      </c>
      <c r="AD2036">
        <v>0</v>
      </c>
      <c r="AE2036">
        <v>0</v>
      </c>
      <c r="AF2036">
        <v>0</v>
      </c>
      <c r="AG2036">
        <v>98</v>
      </c>
      <c r="AH2036">
        <v>0</v>
      </c>
      <c r="AI2036">
        <v>0</v>
      </c>
      <c r="AJ2036">
        <v>0</v>
      </c>
      <c r="AK2036">
        <v>7</v>
      </c>
      <c r="AL2036">
        <v>0</v>
      </c>
      <c r="AM2036">
        <v>0</v>
      </c>
      <c r="AN2036">
        <v>0</v>
      </c>
      <c r="AO2036">
        <v>7</v>
      </c>
      <c r="AP2036">
        <v>0</v>
      </c>
      <c r="AQ2036">
        <v>0</v>
      </c>
      <c r="AR2036">
        <v>0</v>
      </c>
      <c r="AS2036">
        <v>26</v>
      </c>
      <c r="AT2036">
        <v>0</v>
      </c>
      <c r="AU2036">
        <v>0</v>
      </c>
      <c r="AV2036">
        <v>0</v>
      </c>
      <c r="AW2036">
        <v>26</v>
      </c>
      <c r="AX2036">
        <v>0</v>
      </c>
      <c r="AY2036">
        <v>0</v>
      </c>
      <c r="AZ2036">
        <v>0</v>
      </c>
      <c r="BA2036">
        <v>38</v>
      </c>
      <c r="BB2036">
        <v>0</v>
      </c>
      <c r="BC2036">
        <v>0</v>
      </c>
      <c r="BD2036">
        <v>0</v>
      </c>
      <c r="BE2036">
        <v>38</v>
      </c>
      <c r="BF2036">
        <v>0</v>
      </c>
      <c r="BG2036">
        <v>0</v>
      </c>
      <c r="BH2036">
        <v>0</v>
      </c>
      <c r="BI2036">
        <v>60</v>
      </c>
      <c r="BJ2036">
        <v>0</v>
      </c>
      <c r="BK2036">
        <v>0</v>
      </c>
      <c r="BL2036">
        <v>0</v>
      </c>
      <c r="BM2036">
        <v>6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45</v>
      </c>
      <c r="CQ2036">
        <v>0</v>
      </c>
      <c r="CR2036">
        <v>0</v>
      </c>
      <c r="CS2036">
        <v>45</v>
      </c>
      <c r="CT2036">
        <v>0</v>
      </c>
      <c r="CU2036">
        <v>0</v>
      </c>
      <c r="CV2036">
        <v>0</v>
      </c>
      <c r="CW2036">
        <v>0</v>
      </c>
      <c r="CX2036">
        <v>110</v>
      </c>
      <c r="CY2036">
        <v>0</v>
      </c>
      <c r="CZ2036">
        <v>0</v>
      </c>
      <c r="DA2036">
        <v>11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4.75</v>
      </c>
      <c r="DV2036">
        <v>0</v>
      </c>
      <c r="DW2036">
        <v>0</v>
      </c>
      <c r="DX2036">
        <v>0</v>
      </c>
      <c r="DY2036" s="4"/>
      <c r="DZ2036" s="3" t="s">
        <v>4687</v>
      </c>
      <c r="EA2036">
        <v>0</v>
      </c>
      <c r="EB2036">
        <v>0</v>
      </c>
      <c r="EC2036">
        <v>384</v>
      </c>
      <c r="ED2036">
        <v>0</v>
      </c>
      <c r="EE2036">
        <v>0</v>
      </c>
      <c r="EF2036">
        <v>384</v>
      </c>
      <c r="EG2036">
        <v>54.85714300000000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44</v>
      </c>
      <c r="F2037" s="3" t="s">
        <v>1145</v>
      </c>
      <c r="G2037" s="3" t="s">
        <v>1146</v>
      </c>
      <c r="H2037" s="3" t="s">
        <v>1147</v>
      </c>
      <c r="I2037" s="3" t="s">
        <v>280</v>
      </c>
      <c r="J2037" s="3" t="s">
        <v>281</v>
      </c>
      <c r="K2037" s="3" t="s">
        <v>1534</v>
      </c>
      <c r="L2037" s="3" t="s">
        <v>1535</v>
      </c>
      <c r="M2037" s="3" t="s">
        <v>569</v>
      </c>
      <c r="N2037" s="3" t="s">
        <v>571</v>
      </c>
      <c r="O2037">
        <v>3</v>
      </c>
      <c r="P2037" s="3" t="s">
        <v>3273</v>
      </c>
      <c r="Q2037" s="3" t="s">
        <v>3273</v>
      </c>
      <c r="R2037" s="3" t="s">
        <v>3273</v>
      </c>
      <c r="S2037" s="3" t="s">
        <v>927</v>
      </c>
      <c r="T2037" s="3" t="s">
        <v>2522</v>
      </c>
      <c r="U2037" s="3" t="s">
        <v>718</v>
      </c>
      <c r="V2037" s="3" t="s">
        <v>709</v>
      </c>
      <c r="W2037" s="3" t="s">
        <v>719</v>
      </c>
      <c r="X2037" s="3" t="s">
        <v>720</v>
      </c>
      <c r="Y2037" s="3" t="s">
        <v>644</v>
      </c>
      <c r="Z2037" s="3" t="s">
        <v>578</v>
      </c>
      <c r="AA2037" s="3" t="s">
        <v>57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1</v>
      </c>
      <c r="CX2037">
        <v>0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126.95</v>
      </c>
      <c r="DV2037">
        <v>0</v>
      </c>
      <c r="DW2037">
        <v>0</v>
      </c>
      <c r="DX2037">
        <v>0</v>
      </c>
      <c r="DY2037" s="4"/>
      <c r="DZ2037" s="3" t="s">
        <v>4687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549</v>
      </c>
      <c r="F2038" s="3" t="s">
        <v>1550</v>
      </c>
      <c r="G2038" s="3" t="s">
        <v>1402</v>
      </c>
      <c r="H2038" s="3" t="s">
        <v>1403</v>
      </c>
      <c r="I2038" s="3" t="s">
        <v>26</v>
      </c>
      <c r="J2038" s="3" t="s">
        <v>27</v>
      </c>
      <c r="K2038" s="3" t="s">
        <v>1404</v>
      </c>
      <c r="L2038" s="3" t="s">
        <v>1560</v>
      </c>
      <c r="M2038" s="3" t="s">
        <v>569</v>
      </c>
      <c r="N2038" s="3" t="s">
        <v>571</v>
      </c>
      <c r="O2038">
        <v>2</v>
      </c>
      <c r="P2038" s="3" t="s">
        <v>3273</v>
      </c>
      <c r="Q2038" s="3" t="s">
        <v>3273</v>
      </c>
      <c r="R2038" s="3" t="s">
        <v>3273</v>
      </c>
      <c r="S2038" s="3" t="s">
        <v>950</v>
      </c>
      <c r="T2038" s="3" t="s">
        <v>3870</v>
      </c>
      <c r="U2038" s="3" t="s">
        <v>708</v>
      </c>
      <c r="V2038" s="3" t="s">
        <v>709</v>
      </c>
      <c r="W2038" s="3" t="s">
        <v>710</v>
      </c>
      <c r="X2038" s="3" t="s">
        <v>710</v>
      </c>
      <c r="Y2038" s="3" t="s">
        <v>644</v>
      </c>
      <c r="Z2038" s="3" t="s">
        <v>578</v>
      </c>
      <c r="AA2038" s="3" t="s">
        <v>57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105</v>
      </c>
      <c r="AU2038">
        <v>0</v>
      </c>
      <c r="AV2038">
        <v>0</v>
      </c>
      <c r="AW2038">
        <v>105</v>
      </c>
      <c r="AX2038">
        <v>0</v>
      </c>
      <c r="AY2038">
        <v>0</v>
      </c>
      <c r="AZ2038">
        <v>0</v>
      </c>
      <c r="BA2038">
        <v>0</v>
      </c>
      <c r="BB2038">
        <v>99</v>
      </c>
      <c r="BC2038">
        <v>0</v>
      </c>
      <c r="BD2038">
        <v>0</v>
      </c>
      <c r="BE2038">
        <v>99</v>
      </c>
      <c r="BF2038">
        <v>0</v>
      </c>
      <c r="BG2038">
        <v>0</v>
      </c>
      <c r="BH2038">
        <v>0</v>
      </c>
      <c r="BI2038">
        <v>3</v>
      </c>
      <c r="BJ2038">
        <v>116</v>
      </c>
      <c r="BK2038">
        <v>0</v>
      </c>
      <c r="BL2038">
        <v>0</v>
      </c>
      <c r="BM2038">
        <v>119</v>
      </c>
      <c r="BN2038">
        <v>0</v>
      </c>
      <c r="BO2038">
        <v>0</v>
      </c>
      <c r="BP2038">
        <v>0</v>
      </c>
      <c r="BQ2038">
        <v>0</v>
      </c>
      <c r="BR2038">
        <v>57</v>
      </c>
      <c r="BS2038">
        <v>0</v>
      </c>
      <c r="BT2038">
        <v>0</v>
      </c>
      <c r="BU2038">
        <v>57</v>
      </c>
      <c r="BV2038">
        <v>0</v>
      </c>
      <c r="BW2038">
        <v>0</v>
      </c>
      <c r="BX2038">
        <v>0</v>
      </c>
      <c r="BY2038">
        <v>3</v>
      </c>
      <c r="BZ2038">
        <v>52</v>
      </c>
      <c r="CA2038">
        <v>0</v>
      </c>
      <c r="CB2038">
        <v>7</v>
      </c>
      <c r="CC2038">
        <v>62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110</v>
      </c>
      <c r="CK2038">
        <v>11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23</v>
      </c>
      <c r="CS2038">
        <v>123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94</v>
      </c>
      <c r="DA2038">
        <v>94</v>
      </c>
      <c r="DB2038">
        <v>0</v>
      </c>
      <c r="DC2038">
        <v>0</v>
      </c>
      <c r="DD2038">
        <v>0</v>
      </c>
      <c r="DE2038">
        <v>12</v>
      </c>
      <c r="DF2038">
        <v>0</v>
      </c>
      <c r="DG2038">
        <v>0</v>
      </c>
      <c r="DH2038">
        <v>129</v>
      </c>
      <c r="DI2038">
        <v>141</v>
      </c>
      <c r="DJ2038">
        <v>0</v>
      </c>
      <c r="DK2038">
        <v>0</v>
      </c>
      <c r="DL2038">
        <v>0</v>
      </c>
      <c r="DM2038">
        <v>9</v>
      </c>
      <c r="DN2038">
        <v>0</v>
      </c>
      <c r="DO2038">
        <v>0</v>
      </c>
      <c r="DP2038">
        <v>31</v>
      </c>
      <c r="DQ2038">
        <v>40</v>
      </c>
      <c r="DR2038">
        <v>0</v>
      </c>
      <c r="DS2038">
        <v>0</v>
      </c>
      <c r="DT2038">
        <v>40</v>
      </c>
      <c r="DU2038">
        <v>5.4749999999999996</v>
      </c>
      <c r="DV2038">
        <v>0</v>
      </c>
      <c r="DW2038">
        <v>0</v>
      </c>
      <c r="DX2038">
        <v>0</v>
      </c>
      <c r="DY2038" s="4">
        <v>46418</v>
      </c>
      <c r="DZ2038" s="3" t="s">
        <v>4687</v>
      </c>
      <c r="EA2038">
        <v>0</v>
      </c>
      <c r="EB2038">
        <v>0</v>
      </c>
      <c r="EC2038">
        <v>950</v>
      </c>
      <c r="ED2038">
        <v>0</v>
      </c>
      <c r="EE2038">
        <v>0</v>
      </c>
      <c r="EF2038">
        <v>950</v>
      </c>
      <c r="EG2038">
        <v>9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44</v>
      </c>
      <c r="F2039" s="3" t="s">
        <v>1145</v>
      </c>
      <c r="G2039" s="3" t="s">
        <v>1146</v>
      </c>
      <c r="H2039" s="3" t="s">
        <v>1147</v>
      </c>
      <c r="I2039" s="3" t="s">
        <v>257</v>
      </c>
      <c r="J2039" s="3" t="s">
        <v>258</v>
      </c>
      <c r="K2039" s="3" t="s">
        <v>1534</v>
      </c>
      <c r="L2039" s="3" t="s">
        <v>1538</v>
      </c>
      <c r="M2039" s="3" t="s">
        <v>569</v>
      </c>
      <c r="N2039" s="3" t="s">
        <v>571</v>
      </c>
      <c r="O2039">
        <v>2</v>
      </c>
      <c r="P2039" s="3" t="s">
        <v>3273</v>
      </c>
      <c r="Q2039" s="3" t="s">
        <v>3273</v>
      </c>
      <c r="R2039" s="3" t="s">
        <v>3273</v>
      </c>
      <c r="S2039" s="3" t="s">
        <v>640</v>
      </c>
      <c r="T2039" s="3" t="s">
        <v>2227</v>
      </c>
      <c r="U2039" s="3" t="s">
        <v>583</v>
      </c>
      <c r="V2039" s="3" t="s">
        <v>574</v>
      </c>
      <c r="W2039" s="3" t="s">
        <v>574</v>
      </c>
      <c r="X2039" s="3" t="s">
        <v>3919</v>
      </c>
      <c r="Y2039" s="3" t="s">
        <v>577</v>
      </c>
      <c r="Z2039" s="3" t="s">
        <v>3527</v>
      </c>
      <c r="AA2039" s="3" t="s">
        <v>57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4</v>
      </c>
      <c r="AL2039">
        <v>0</v>
      </c>
      <c r="AM2039">
        <v>0</v>
      </c>
      <c r="AN2039">
        <v>0</v>
      </c>
      <c r="AO2039">
        <v>4</v>
      </c>
      <c r="AP2039">
        <v>0</v>
      </c>
      <c r="AQ2039">
        <v>0</v>
      </c>
      <c r="AR2039">
        <v>0</v>
      </c>
      <c r="AS2039">
        <v>6</v>
      </c>
      <c r="AT2039">
        <v>0</v>
      </c>
      <c r="AU2039">
        <v>0</v>
      </c>
      <c r="AV2039">
        <v>0</v>
      </c>
      <c r="AW2039">
        <v>6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0</v>
      </c>
      <c r="BZ2039">
        <v>0</v>
      </c>
      <c r="CA2039">
        <v>0</v>
      </c>
      <c r="CB2039">
        <v>0</v>
      </c>
      <c r="CC2039">
        <v>1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8</v>
      </c>
      <c r="CP2039">
        <v>0</v>
      </c>
      <c r="CQ2039">
        <v>0</v>
      </c>
      <c r="CR2039">
        <v>0</v>
      </c>
      <c r="CS2039">
        <v>8</v>
      </c>
      <c r="CT2039">
        <v>0</v>
      </c>
      <c r="CU2039">
        <v>0</v>
      </c>
      <c r="CV2039">
        <v>0</v>
      </c>
      <c r="CW2039">
        <v>38</v>
      </c>
      <c r="CX2039">
        <v>0</v>
      </c>
      <c r="CY2039">
        <v>0</v>
      </c>
      <c r="CZ2039">
        <v>0</v>
      </c>
      <c r="DA2039">
        <v>38</v>
      </c>
      <c r="DB2039">
        <v>0</v>
      </c>
      <c r="DC2039">
        <v>0</v>
      </c>
      <c r="DD2039">
        <v>0</v>
      </c>
      <c r="DE2039">
        <v>14</v>
      </c>
      <c r="DF2039">
        <v>0</v>
      </c>
      <c r="DG2039">
        <v>0</v>
      </c>
      <c r="DH2039">
        <v>0</v>
      </c>
      <c r="DI2039">
        <v>14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85</v>
      </c>
      <c r="DV2039">
        <v>0</v>
      </c>
      <c r="DW2039">
        <v>0</v>
      </c>
      <c r="DX2039">
        <v>0</v>
      </c>
      <c r="DY2039" s="4"/>
      <c r="DZ2039" s="3" t="s">
        <v>4687</v>
      </c>
      <c r="EA2039">
        <v>0</v>
      </c>
      <c r="EB2039">
        <v>0</v>
      </c>
      <c r="EC2039">
        <v>80</v>
      </c>
      <c r="ED2039">
        <v>0</v>
      </c>
      <c r="EE2039">
        <v>0</v>
      </c>
      <c r="EF2039">
        <v>80</v>
      </c>
      <c r="EG2039">
        <v>13.333333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44</v>
      </c>
      <c r="F2040" s="3" t="s">
        <v>1145</v>
      </c>
      <c r="G2040" s="3" t="s">
        <v>1146</v>
      </c>
      <c r="H2040" s="3" t="s">
        <v>1147</v>
      </c>
      <c r="I2040" s="3" t="s">
        <v>430</v>
      </c>
      <c r="J2040" s="3" t="s">
        <v>431</v>
      </c>
      <c r="K2040" s="3" t="s">
        <v>1534</v>
      </c>
      <c r="L2040" s="3" t="s">
        <v>1535</v>
      </c>
      <c r="M2040" s="3" t="s">
        <v>569</v>
      </c>
      <c r="N2040" s="3" t="s">
        <v>571</v>
      </c>
      <c r="O2040">
        <v>1</v>
      </c>
      <c r="P2040" s="3" t="s">
        <v>3273</v>
      </c>
      <c r="Q2040" s="3" t="s">
        <v>3273</v>
      </c>
      <c r="R2040" s="3" t="s">
        <v>3273</v>
      </c>
      <c r="S2040" s="3" t="s">
        <v>1336</v>
      </c>
      <c r="T2040" s="3" t="s">
        <v>3776</v>
      </c>
      <c r="U2040" s="3" t="s">
        <v>708</v>
      </c>
      <c r="V2040" s="3" t="s">
        <v>709</v>
      </c>
      <c r="W2040" s="3" t="s">
        <v>964</v>
      </c>
      <c r="X2040" s="3" t="s">
        <v>965</v>
      </c>
      <c r="Y2040" s="3" t="s">
        <v>644</v>
      </c>
      <c r="Z2040" s="3" t="s">
        <v>3527</v>
      </c>
      <c r="AA2040" s="3" t="s">
        <v>57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50</v>
      </c>
      <c r="CI2040">
        <v>0</v>
      </c>
      <c r="CJ2040">
        <v>0</v>
      </c>
      <c r="CK2040">
        <v>50</v>
      </c>
      <c r="CL2040">
        <v>0</v>
      </c>
      <c r="CM2040">
        <v>0</v>
      </c>
      <c r="CN2040">
        <v>0</v>
      </c>
      <c r="CO2040">
        <v>0</v>
      </c>
      <c r="CP2040">
        <v>50</v>
      </c>
      <c r="CQ2040">
        <v>0</v>
      </c>
      <c r="CR2040">
        <v>0</v>
      </c>
      <c r="CS2040">
        <v>5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70</v>
      </c>
      <c r="DO2040">
        <v>0</v>
      </c>
      <c r="DP2040">
        <v>0</v>
      </c>
      <c r="DQ2040">
        <v>70</v>
      </c>
      <c r="DR2040">
        <v>0</v>
      </c>
      <c r="DS2040">
        <v>0</v>
      </c>
      <c r="DT2040">
        <v>70</v>
      </c>
      <c r="DU2040">
        <v>8.73</v>
      </c>
      <c r="DV2040">
        <v>0</v>
      </c>
      <c r="DW2040">
        <v>0</v>
      </c>
      <c r="DX2040">
        <v>0</v>
      </c>
      <c r="DY2040" s="4"/>
      <c r="DZ2040" s="3" t="s">
        <v>4687</v>
      </c>
      <c r="EA2040">
        <v>0</v>
      </c>
      <c r="EB2040">
        <v>0</v>
      </c>
      <c r="EC2040">
        <v>170</v>
      </c>
      <c r="ED2040">
        <v>0</v>
      </c>
      <c r="EE2040">
        <v>0</v>
      </c>
      <c r="EF2040">
        <v>170</v>
      </c>
      <c r="EG2040">
        <v>56.666666999999997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01</v>
      </c>
      <c r="F2041" s="3" t="s">
        <v>14</v>
      </c>
      <c r="G2041" s="3" t="s">
        <v>1402</v>
      </c>
      <c r="H2041" s="3" t="s">
        <v>1403</v>
      </c>
      <c r="I2041" s="3" t="s">
        <v>63</v>
      </c>
      <c r="J2041" s="3" t="s">
        <v>64</v>
      </c>
      <c r="K2041" s="3" t="s">
        <v>1404</v>
      </c>
      <c r="L2041" s="3" t="s">
        <v>1405</v>
      </c>
      <c r="M2041" s="3" t="s">
        <v>569</v>
      </c>
      <c r="N2041" s="3" t="s">
        <v>571</v>
      </c>
      <c r="O2041">
        <v>4</v>
      </c>
      <c r="P2041" s="3" t="s">
        <v>3273</v>
      </c>
      <c r="Q2041" s="3" t="s">
        <v>3273</v>
      </c>
      <c r="R2041" s="3" t="s">
        <v>3273</v>
      </c>
      <c r="S2041" s="3" t="s">
        <v>1508</v>
      </c>
      <c r="T2041" s="3" t="s">
        <v>2740</v>
      </c>
      <c r="U2041" s="3" t="s">
        <v>708</v>
      </c>
      <c r="V2041" s="3" t="s">
        <v>709</v>
      </c>
      <c r="W2041" s="3" t="s">
        <v>1015</v>
      </c>
      <c r="X2041" s="3" t="s">
        <v>1015</v>
      </c>
      <c r="Y2041" s="3" t="s">
        <v>644</v>
      </c>
      <c r="Z2041" s="3" t="s">
        <v>578</v>
      </c>
      <c r="AA2041" s="3" t="s">
        <v>579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2</v>
      </c>
      <c r="AL2041">
        <v>0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1</v>
      </c>
      <c r="BR2041">
        <v>0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3</v>
      </c>
      <c r="CP2041">
        <v>0</v>
      </c>
      <c r="CQ2041">
        <v>0</v>
      </c>
      <c r="CR2041">
        <v>0</v>
      </c>
      <c r="CS2041">
        <v>3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9</v>
      </c>
      <c r="DF2041">
        <v>0</v>
      </c>
      <c r="DG2041">
        <v>0</v>
      </c>
      <c r="DH2041">
        <v>0</v>
      </c>
      <c r="DI2041">
        <v>9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38.75</v>
      </c>
      <c r="DV2041">
        <v>0</v>
      </c>
      <c r="DW2041">
        <v>0</v>
      </c>
      <c r="DX2041">
        <v>0</v>
      </c>
      <c r="DY2041" s="4"/>
      <c r="DZ2041" s="3" t="s">
        <v>4687</v>
      </c>
      <c r="EA2041">
        <v>0</v>
      </c>
      <c r="EB2041">
        <v>0</v>
      </c>
      <c r="EC2041">
        <v>16</v>
      </c>
      <c r="ED2041">
        <v>0</v>
      </c>
      <c r="EE2041">
        <v>0</v>
      </c>
      <c r="EF2041">
        <v>16</v>
      </c>
      <c r="EG2041">
        <v>3.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01</v>
      </c>
      <c r="F2042" s="3" t="s">
        <v>14</v>
      </c>
      <c r="G2042" s="3" t="s">
        <v>1402</v>
      </c>
      <c r="H2042" s="3" t="s">
        <v>1403</v>
      </c>
      <c r="I2042" s="3" t="s">
        <v>456</v>
      </c>
      <c r="J2042" s="3" t="s">
        <v>457</v>
      </c>
      <c r="K2042" s="3" t="s">
        <v>1534</v>
      </c>
      <c r="L2042" s="3" t="s">
        <v>1535</v>
      </c>
      <c r="M2042" s="3" t="s">
        <v>569</v>
      </c>
      <c r="N2042" s="3" t="s">
        <v>571</v>
      </c>
      <c r="O2042">
        <v>2</v>
      </c>
      <c r="P2042" s="3" t="s">
        <v>3273</v>
      </c>
      <c r="Q2042" s="3" t="s">
        <v>3273</v>
      </c>
      <c r="R2042" s="3" t="s">
        <v>3273</v>
      </c>
      <c r="S2042" s="3" t="s">
        <v>593</v>
      </c>
      <c r="T2042" s="3" t="s">
        <v>2184</v>
      </c>
      <c r="U2042" s="3" t="s">
        <v>583</v>
      </c>
      <c r="V2042" s="3" t="s">
        <v>574</v>
      </c>
      <c r="W2042" s="3" t="s">
        <v>574</v>
      </c>
      <c r="X2042" s="3" t="s">
        <v>3919</v>
      </c>
      <c r="Y2042" s="3" t="s">
        <v>577</v>
      </c>
      <c r="Z2042" s="3" t="s">
        <v>3527</v>
      </c>
      <c r="AA2042" s="3" t="s">
        <v>57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90</v>
      </c>
      <c r="BZ2042">
        <v>0</v>
      </c>
      <c r="CA2042">
        <v>0</v>
      </c>
      <c r="CB2042">
        <v>0</v>
      </c>
      <c r="CC2042">
        <v>90</v>
      </c>
      <c r="CD2042">
        <v>0</v>
      </c>
      <c r="CE2042">
        <v>0</v>
      </c>
      <c r="CF2042">
        <v>0</v>
      </c>
      <c r="CG2042">
        <v>120</v>
      </c>
      <c r="CH2042">
        <v>0</v>
      </c>
      <c r="CI2042">
        <v>0</v>
      </c>
      <c r="CJ2042">
        <v>0</v>
      </c>
      <c r="CK2042">
        <v>12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80</v>
      </c>
      <c r="CX2042">
        <v>0</v>
      </c>
      <c r="CY2042">
        <v>0</v>
      </c>
      <c r="CZ2042">
        <v>0</v>
      </c>
      <c r="DA2042">
        <v>180</v>
      </c>
      <c r="DB2042">
        <v>0</v>
      </c>
      <c r="DC2042">
        <v>0</v>
      </c>
      <c r="DD2042">
        <v>0</v>
      </c>
      <c r="DE2042">
        <v>30</v>
      </c>
      <c r="DF2042">
        <v>0</v>
      </c>
      <c r="DG2042">
        <v>0</v>
      </c>
      <c r="DH2042">
        <v>0</v>
      </c>
      <c r="DI2042">
        <v>3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5.5E-2</v>
      </c>
      <c r="DV2042">
        <v>0</v>
      </c>
      <c r="DW2042">
        <v>0</v>
      </c>
      <c r="DX2042">
        <v>0</v>
      </c>
      <c r="DY2042" s="4"/>
      <c r="DZ2042" s="3" t="s">
        <v>4687</v>
      </c>
      <c r="EA2042">
        <v>0</v>
      </c>
      <c r="EB2042">
        <v>0</v>
      </c>
      <c r="EC2042">
        <v>420</v>
      </c>
      <c r="ED2042">
        <v>0</v>
      </c>
      <c r="EE2042">
        <v>0</v>
      </c>
      <c r="EF2042">
        <v>420</v>
      </c>
      <c r="EG2042">
        <v>10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01</v>
      </c>
      <c r="F2043" s="3" t="s">
        <v>14</v>
      </c>
      <c r="G2043" s="3" t="s">
        <v>1402</v>
      </c>
      <c r="H2043" s="3" t="s">
        <v>1403</v>
      </c>
      <c r="I2043" s="3" t="s">
        <v>47</v>
      </c>
      <c r="J2043" s="3" t="s">
        <v>48</v>
      </c>
      <c r="K2043" s="3" t="s">
        <v>1404</v>
      </c>
      <c r="L2043" s="3" t="s">
        <v>1560</v>
      </c>
      <c r="M2043" s="3" t="s">
        <v>569</v>
      </c>
      <c r="N2043" s="3" t="s">
        <v>571</v>
      </c>
      <c r="O2043">
        <v>2</v>
      </c>
      <c r="P2043" s="3" t="s">
        <v>3273</v>
      </c>
      <c r="Q2043" s="3" t="s">
        <v>3273</v>
      </c>
      <c r="R2043" s="3" t="s">
        <v>3273</v>
      </c>
      <c r="S2043" s="3" t="s">
        <v>4119</v>
      </c>
      <c r="T2043" s="3" t="s">
        <v>4120</v>
      </c>
      <c r="U2043" s="3" t="s">
        <v>581</v>
      </c>
      <c r="V2043" s="3" t="s">
        <v>574</v>
      </c>
      <c r="W2043" s="3" t="s">
        <v>3917</v>
      </c>
      <c r="X2043" s="3" t="s">
        <v>3918</v>
      </c>
      <c r="Y2043" s="3" t="s">
        <v>577</v>
      </c>
      <c r="Z2043" s="3" t="s">
        <v>3526</v>
      </c>
      <c r="AA2043" s="3" t="s">
        <v>57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16</v>
      </c>
      <c r="AU2043">
        <v>0</v>
      </c>
      <c r="AV2043">
        <v>0</v>
      </c>
      <c r="AW2043">
        <v>16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52.560412999999997</v>
      </c>
      <c r="DV2043">
        <v>0</v>
      </c>
      <c r="DW2043">
        <v>0</v>
      </c>
      <c r="DX2043">
        <v>0</v>
      </c>
      <c r="DY2043" s="4"/>
      <c r="DZ2043" s="3" t="s">
        <v>4687</v>
      </c>
      <c r="EA2043">
        <v>0</v>
      </c>
      <c r="EB2043">
        <v>0</v>
      </c>
      <c r="EC2043">
        <v>18</v>
      </c>
      <c r="ED2043">
        <v>0</v>
      </c>
      <c r="EE2043">
        <v>0</v>
      </c>
      <c r="EF2043">
        <v>18</v>
      </c>
      <c r="EG2043">
        <v>6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01</v>
      </c>
      <c r="F2044" s="3" t="s">
        <v>14</v>
      </c>
      <c r="G2044" s="3" t="s">
        <v>1402</v>
      </c>
      <c r="H2044" s="3" t="s">
        <v>1403</v>
      </c>
      <c r="I2044" s="3" t="s">
        <v>505</v>
      </c>
      <c r="J2044" s="3" t="s">
        <v>506</v>
      </c>
      <c r="K2044" s="3" t="s">
        <v>1534</v>
      </c>
      <c r="L2044" s="3" t="s">
        <v>1535</v>
      </c>
      <c r="M2044" s="3" t="s">
        <v>569</v>
      </c>
      <c r="N2044" s="3" t="s">
        <v>571</v>
      </c>
      <c r="O2044">
        <v>2</v>
      </c>
      <c r="P2044" s="3" t="s">
        <v>3273</v>
      </c>
      <c r="Q2044" s="3" t="s">
        <v>3273</v>
      </c>
      <c r="R2044" s="3" t="s">
        <v>3273</v>
      </c>
      <c r="S2044" s="3" t="s">
        <v>726</v>
      </c>
      <c r="T2044" s="3" t="s">
        <v>2301</v>
      </c>
      <c r="U2044" s="3" t="s">
        <v>610</v>
      </c>
      <c r="V2044" s="3" t="s">
        <v>709</v>
      </c>
      <c r="W2044" s="3" t="s">
        <v>3920</v>
      </c>
      <c r="X2044" s="3" t="s">
        <v>706</v>
      </c>
      <c r="Y2044" s="3" t="s">
        <v>644</v>
      </c>
      <c r="Z2044" s="3" t="s">
        <v>3527</v>
      </c>
      <c r="AA2044" s="3" t="s">
        <v>57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7.62</v>
      </c>
      <c r="DV2044">
        <v>0</v>
      </c>
      <c r="DW2044">
        <v>0</v>
      </c>
      <c r="DX2044">
        <v>0</v>
      </c>
      <c r="DY2044" s="4"/>
      <c r="DZ2044" s="3" t="s">
        <v>4687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44</v>
      </c>
      <c r="F2045" s="3" t="s">
        <v>1145</v>
      </c>
      <c r="G2045" s="3" t="s">
        <v>1146</v>
      </c>
      <c r="H2045" s="3" t="s">
        <v>1147</v>
      </c>
      <c r="I2045" s="3" t="s">
        <v>442</v>
      </c>
      <c r="J2045" s="3" t="s">
        <v>443</v>
      </c>
      <c r="K2045" s="3" t="s">
        <v>1534</v>
      </c>
      <c r="L2045" s="3" t="s">
        <v>1538</v>
      </c>
      <c r="M2045" s="3" t="s">
        <v>569</v>
      </c>
      <c r="N2045" s="3" t="s">
        <v>571</v>
      </c>
      <c r="O2045">
        <v>1</v>
      </c>
      <c r="P2045" s="3" t="s">
        <v>3273</v>
      </c>
      <c r="Q2045" s="3" t="s">
        <v>3273</v>
      </c>
      <c r="R2045" s="3" t="s">
        <v>3273</v>
      </c>
      <c r="S2045" s="3" t="s">
        <v>1629</v>
      </c>
      <c r="T2045" s="3" t="s">
        <v>2049</v>
      </c>
      <c r="U2045" s="3" t="s">
        <v>583</v>
      </c>
      <c r="V2045" s="3" t="s">
        <v>574</v>
      </c>
      <c r="W2045" s="3" t="s">
        <v>574</v>
      </c>
      <c r="X2045" s="3" t="s">
        <v>3919</v>
      </c>
      <c r="Y2045" s="3" t="s">
        <v>577</v>
      </c>
      <c r="Z2045" s="3" t="s">
        <v>3527</v>
      </c>
      <c r="AA2045" s="3" t="s">
        <v>579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20</v>
      </c>
      <c r="AL2045">
        <v>0</v>
      </c>
      <c r="AM2045">
        <v>0</v>
      </c>
      <c r="AN2045">
        <v>0</v>
      </c>
      <c r="AO2045">
        <v>2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10</v>
      </c>
      <c r="BB2045">
        <v>0</v>
      </c>
      <c r="BC2045">
        <v>0</v>
      </c>
      <c r="BD2045">
        <v>0</v>
      </c>
      <c r="BE2045">
        <v>10</v>
      </c>
      <c r="BF2045">
        <v>0</v>
      </c>
      <c r="BG2045">
        <v>0</v>
      </c>
      <c r="BH2045">
        <v>0</v>
      </c>
      <c r="BI2045">
        <v>40</v>
      </c>
      <c r="BJ2045">
        <v>0</v>
      </c>
      <c r="BK2045">
        <v>0</v>
      </c>
      <c r="BL2045">
        <v>0</v>
      </c>
      <c r="BM2045">
        <v>4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00</v>
      </c>
      <c r="BZ2045">
        <v>0</v>
      </c>
      <c r="CA2045">
        <v>0</v>
      </c>
      <c r="CB2045">
        <v>0</v>
      </c>
      <c r="CC2045">
        <v>10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250</v>
      </c>
      <c r="CP2045">
        <v>0</v>
      </c>
      <c r="CQ2045">
        <v>0</v>
      </c>
      <c r="CR2045">
        <v>0</v>
      </c>
      <c r="CS2045">
        <v>250</v>
      </c>
      <c r="CT2045">
        <v>0</v>
      </c>
      <c r="CU2045">
        <v>0</v>
      </c>
      <c r="CV2045">
        <v>0</v>
      </c>
      <c r="CW2045">
        <v>100</v>
      </c>
      <c r="CX2045">
        <v>0</v>
      </c>
      <c r="CY2045">
        <v>0</v>
      </c>
      <c r="CZ2045">
        <v>0</v>
      </c>
      <c r="DA2045">
        <v>100</v>
      </c>
      <c r="DB2045">
        <v>0</v>
      </c>
      <c r="DC2045">
        <v>0</v>
      </c>
      <c r="DD2045">
        <v>0</v>
      </c>
      <c r="DE2045">
        <v>50</v>
      </c>
      <c r="DF2045">
        <v>0</v>
      </c>
      <c r="DG2045">
        <v>0</v>
      </c>
      <c r="DH2045">
        <v>0</v>
      </c>
      <c r="DI2045">
        <v>5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1</v>
      </c>
      <c r="DV2045">
        <v>0</v>
      </c>
      <c r="DW2045">
        <v>0</v>
      </c>
      <c r="DX2045">
        <v>0</v>
      </c>
      <c r="DY2045" s="4"/>
      <c r="DZ2045" s="3" t="s">
        <v>4687</v>
      </c>
      <c r="EA2045">
        <v>0</v>
      </c>
      <c r="EB2045">
        <v>0</v>
      </c>
      <c r="EC2045">
        <v>570</v>
      </c>
      <c r="ED2045">
        <v>0</v>
      </c>
      <c r="EE2045">
        <v>0</v>
      </c>
      <c r="EF2045">
        <v>570</v>
      </c>
      <c r="EG2045">
        <v>81.42857100000000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549</v>
      </c>
      <c r="F2046" s="3" t="s">
        <v>1550</v>
      </c>
      <c r="G2046" s="3" t="s">
        <v>1402</v>
      </c>
      <c r="H2046" s="3" t="s">
        <v>1403</v>
      </c>
      <c r="I2046" s="3" t="s">
        <v>205</v>
      </c>
      <c r="J2046" s="3" t="s">
        <v>206</v>
      </c>
      <c r="K2046" s="3" t="s">
        <v>1534</v>
      </c>
      <c r="L2046" s="3" t="s">
        <v>1535</v>
      </c>
      <c r="M2046" s="3" t="s">
        <v>569</v>
      </c>
      <c r="N2046" s="3" t="s">
        <v>571</v>
      </c>
      <c r="O2046">
        <v>1</v>
      </c>
      <c r="P2046" s="3" t="s">
        <v>3273</v>
      </c>
      <c r="Q2046" s="3" t="s">
        <v>3273</v>
      </c>
      <c r="R2046" s="3" t="s">
        <v>3273</v>
      </c>
      <c r="S2046" s="3" t="s">
        <v>996</v>
      </c>
      <c r="T2046" s="3" t="s">
        <v>3771</v>
      </c>
      <c r="U2046" s="3" t="s">
        <v>588</v>
      </c>
      <c r="V2046" s="3" t="s">
        <v>574</v>
      </c>
      <c r="W2046" s="3" t="s">
        <v>3917</v>
      </c>
      <c r="X2046" s="3" t="s">
        <v>3918</v>
      </c>
      <c r="Y2046" s="3" t="s">
        <v>577</v>
      </c>
      <c r="Z2046" s="3" t="s">
        <v>3526</v>
      </c>
      <c r="AA2046" s="3" t="s">
        <v>57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1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1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0</v>
      </c>
      <c r="DU2046">
        <v>11.195</v>
      </c>
      <c r="DV2046">
        <v>1</v>
      </c>
      <c r="DW2046">
        <v>0</v>
      </c>
      <c r="DX2046">
        <v>0</v>
      </c>
      <c r="DY2046" s="4"/>
      <c r="DZ2046" s="3" t="s">
        <v>4687</v>
      </c>
      <c r="EA2046">
        <v>0</v>
      </c>
      <c r="EB2046">
        <v>0</v>
      </c>
      <c r="EC2046">
        <v>4</v>
      </c>
      <c r="ED2046">
        <v>0</v>
      </c>
      <c r="EE2046">
        <v>0</v>
      </c>
      <c r="EF2046">
        <v>4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44</v>
      </c>
      <c r="F2047" s="3" t="s">
        <v>1145</v>
      </c>
      <c r="G2047" s="3" t="s">
        <v>1146</v>
      </c>
      <c r="H2047" s="3" t="s">
        <v>1147</v>
      </c>
      <c r="I2047" s="3" t="s">
        <v>180</v>
      </c>
      <c r="J2047" s="3" t="s">
        <v>181</v>
      </c>
      <c r="K2047" s="3" t="s">
        <v>1534</v>
      </c>
      <c r="L2047" s="3" t="s">
        <v>1538</v>
      </c>
      <c r="M2047" s="3" t="s">
        <v>569</v>
      </c>
      <c r="N2047" s="3" t="s">
        <v>571</v>
      </c>
      <c r="O2047">
        <v>3</v>
      </c>
      <c r="P2047" s="3" t="s">
        <v>3273</v>
      </c>
      <c r="Q2047" s="3" t="s">
        <v>3273</v>
      </c>
      <c r="R2047" s="3" t="s">
        <v>3273</v>
      </c>
      <c r="S2047" s="3" t="s">
        <v>1616</v>
      </c>
      <c r="T2047" s="3" t="s">
        <v>2673</v>
      </c>
      <c r="U2047" s="3" t="s">
        <v>708</v>
      </c>
      <c r="V2047" s="3" t="s">
        <v>709</v>
      </c>
      <c r="W2047" s="3" t="s">
        <v>710</v>
      </c>
      <c r="X2047" s="3" t="s">
        <v>710</v>
      </c>
      <c r="Y2047" s="3" t="s">
        <v>577</v>
      </c>
      <c r="Z2047" s="3" t="s">
        <v>3527</v>
      </c>
      <c r="AA2047" s="3" t="s">
        <v>579</v>
      </c>
      <c r="AB2047">
        <v>0</v>
      </c>
      <c r="AC2047">
        <v>0</v>
      </c>
      <c r="AD2047">
        <v>20</v>
      </c>
      <c r="AE2047">
        <v>0</v>
      </c>
      <c r="AF2047">
        <v>0</v>
      </c>
      <c r="AG2047">
        <v>20</v>
      </c>
      <c r="AH2047">
        <v>0</v>
      </c>
      <c r="AI2047">
        <v>0</v>
      </c>
      <c r="AJ2047">
        <v>0</v>
      </c>
      <c r="AK2047">
        <v>0</v>
      </c>
      <c r="AL2047">
        <v>10</v>
      </c>
      <c r="AM2047">
        <v>0</v>
      </c>
      <c r="AN2047">
        <v>0</v>
      </c>
      <c r="AO2047">
        <v>10</v>
      </c>
      <c r="AP2047">
        <v>0</v>
      </c>
      <c r="AQ2047">
        <v>0</v>
      </c>
      <c r="AR2047">
        <v>0</v>
      </c>
      <c r="AS2047">
        <v>0</v>
      </c>
      <c r="AT2047">
        <v>14</v>
      </c>
      <c r="AU2047">
        <v>0</v>
      </c>
      <c r="AV2047">
        <v>0</v>
      </c>
      <c r="AW2047">
        <v>14</v>
      </c>
      <c r="AX2047">
        <v>0</v>
      </c>
      <c r="AY2047">
        <v>0</v>
      </c>
      <c r="AZ2047">
        <v>0</v>
      </c>
      <c r="BA2047">
        <v>0</v>
      </c>
      <c r="BB2047">
        <v>30</v>
      </c>
      <c r="BC2047">
        <v>0</v>
      </c>
      <c r="BD2047">
        <v>0</v>
      </c>
      <c r="BE2047">
        <v>30</v>
      </c>
      <c r="BF2047">
        <v>0</v>
      </c>
      <c r="BG2047">
        <v>0</v>
      </c>
      <c r="BH2047">
        <v>0</v>
      </c>
      <c r="BI2047">
        <v>0</v>
      </c>
      <c r="BJ2047">
        <v>20</v>
      </c>
      <c r="BK2047">
        <v>0</v>
      </c>
      <c r="BL2047">
        <v>0</v>
      </c>
      <c r="BM2047">
        <v>20</v>
      </c>
      <c r="BN2047">
        <v>0</v>
      </c>
      <c r="BO2047">
        <v>0</v>
      </c>
      <c r="BP2047">
        <v>0</v>
      </c>
      <c r="BQ2047">
        <v>0</v>
      </c>
      <c r="BR2047">
        <v>10</v>
      </c>
      <c r="BS2047">
        <v>0</v>
      </c>
      <c r="BT2047">
        <v>0</v>
      </c>
      <c r="BU2047">
        <v>10</v>
      </c>
      <c r="BV2047">
        <v>0</v>
      </c>
      <c r="BW2047">
        <v>0</v>
      </c>
      <c r="BX2047">
        <v>0</v>
      </c>
      <c r="BY2047">
        <v>0</v>
      </c>
      <c r="BZ2047">
        <v>27</v>
      </c>
      <c r="CA2047">
        <v>0</v>
      </c>
      <c r="CB2047">
        <v>0</v>
      </c>
      <c r="CC2047">
        <v>27</v>
      </c>
      <c r="CD2047">
        <v>0</v>
      </c>
      <c r="CE2047">
        <v>0</v>
      </c>
      <c r="CF2047">
        <v>0</v>
      </c>
      <c r="CG2047">
        <v>0</v>
      </c>
      <c r="CH2047">
        <v>27</v>
      </c>
      <c r="CI2047">
        <v>0</v>
      </c>
      <c r="CJ2047">
        <v>0</v>
      </c>
      <c r="CK2047">
        <v>27</v>
      </c>
      <c r="CL2047">
        <v>0</v>
      </c>
      <c r="CM2047">
        <v>0</v>
      </c>
      <c r="CN2047">
        <v>0</v>
      </c>
      <c r="CO2047">
        <v>0</v>
      </c>
      <c r="CP2047">
        <v>10</v>
      </c>
      <c r="CQ2047">
        <v>0</v>
      </c>
      <c r="CR2047">
        <v>0</v>
      </c>
      <c r="CS2047">
        <v>1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.03</v>
      </c>
      <c r="DV2047">
        <v>0</v>
      </c>
      <c r="DW2047">
        <v>0</v>
      </c>
      <c r="DX2047">
        <v>0</v>
      </c>
      <c r="DY2047" s="4"/>
      <c r="DZ2047" s="3" t="s">
        <v>4687</v>
      </c>
      <c r="EA2047">
        <v>0</v>
      </c>
      <c r="EB2047">
        <v>0</v>
      </c>
      <c r="EC2047">
        <v>168</v>
      </c>
      <c r="ED2047">
        <v>0</v>
      </c>
      <c r="EE2047">
        <v>0</v>
      </c>
      <c r="EF2047">
        <v>168</v>
      </c>
      <c r="EG2047">
        <v>18.66666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44</v>
      </c>
      <c r="F2048" s="3" t="s">
        <v>1145</v>
      </c>
      <c r="G2048" s="3" t="s">
        <v>1146</v>
      </c>
      <c r="H2048" s="3" t="s">
        <v>1147</v>
      </c>
      <c r="I2048" s="3" t="s">
        <v>412</v>
      </c>
      <c r="J2048" s="3" t="s">
        <v>413</v>
      </c>
      <c r="K2048" s="3" t="s">
        <v>1534</v>
      </c>
      <c r="L2048" s="3" t="s">
        <v>1535</v>
      </c>
      <c r="M2048" s="3" t="s">
        <v>569</v>
      </c>
      <c r="N2048" s="3" t="s">
        <v>571</v>
      </c>
      <c r="O2048">
        <v>2</v>
      </c>
      <c r="P2048" s="3" t="s">
        <v>3273</v>
      </c>
      <c r="Q2048" s="3" t="s">
        <v>3273</v>
      </c>
      <c r="R2048" s="3" t="s">
        <v>3273</v>
      </c>
      <c r="S2048" s="3" t="s">
        <v>680</v>
      </c>
      <c r="T2048" s="3" t="s">
        <v>2262</v>
      </c>
      <c r="U2048" s="3" t="s">
        <v>643</v>
      </c>
      <c r="V2048" s="3" t="s">
        <v>574</v>
      </c>
      <c r="W2048" s="3" t="s">
        <v>574</v>
      </c>
      <c r="X2048" s="3" t="s">
        <v>3919</v>
      </c>
      <c r="Y2048" s="3" t="s">
        <v>577</v>
      </c>
      <c r="Z2048" s="3" t="s">
        <v>578</v>
      </c>
      <c r="AA2048" s="3" t="s">
        <v>579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3</v>
      </c>
      <c r="AL2048">
        <v>0</v>
      </c>
      <c r="AM2048">
        <v>0</v>
      </c>
      <c r="AN2048">
        <v>0</v>
      </c>
      <c r="AO2048">
        <v>3</v>
      </c>
      <c r="AP2048">
        <v>0</v>
      </c>
      <c r="AQ2048">
        <v>0</v>
      </c>
      <c r="AR2048">
        <v>0</v>
      </c>
      <c r="AS2048">
        <v>5</v>
      </c>
      <c r="AT2048">
        <v>0</v>
      </c>
      <c r="AU2048">
        <v>0</v>
      </c>
      <c r="AV2048">
        <v>0</v>
      </c>
      <c r="AW2048">
        <v>5</v>
      </c>
      <c r="AX2048">
        <v>0</v>
      </c>
      <c r="AY2048">
        <v>0</v>
      </c>
      <c r="AZ2048">
        <v>0</v>
      </c>
      <c r="BA2048">
        <v>5</v>
      </c>
      <c r="BB2048">
        <v>0</v>
      </c>
      <c r="BC2048">
        <v>0</v>
      </c>
      <c r="BD2048">
        <v>0</v>
      </c>
      <c r="BE2048">
        <v>5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5</v>
      </c>
      <c r="CX2048">
        <v>0</v>
      </c>
      <c r="CY2048">
        <v>0</v>
      </c>
      <c r="CZ2048">
        <v>0</v>
      </c>
      <c r="DA2048">
        <v>5</v>
      </c>
      <c r="DB2048">
        <v>0</v>
      </c>
      <c r="DC2048">
        <v>0</v>
      </c>
      <c r="DD2048">
        <v>0</v>
      </c>
      <c r="DE2048">
        <v>5</v>
      </c>
      <c r="DF2048">
        <v>0</v>
      </c>
      <c r="DG2048">
        <v>0</v>
      </c>
      <c r="DH2048">
        <v>0</v>
      </c>
      <c r="DI2048">
        <v>5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</v>
      </c>
      <c r="DV2048">
        <v>0</v>
      </c>
      <c r="DW2048">
        <v>0</v>
      </c>
      <c r="DX2048">
        <v>0</v>
      </c>
      <c r="DY2048" s="4"/>
      <c r="DZ2048" s="3" t="s">
        <v>4687</v>
      </c>
      <c r="EA2048">
        <v>0</v>
      </c>
      <c r="EB2048">
        <v>0</v>
      </c>
      <c r="EC2048">
        <v>23</v>
      </c>
      <c r="ED2048">
        <v>0</v>
      </c>
      <c r="EE2048">
        <v>0</v>
      </c>
      <c r="EF2048">
        <v>23</v>
      </c>
      <c r="EG2048">
        <v>4.5999999999999996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49</v>
      </c>
      <c r="F2049" s="3" t="s">
        <v>1550</v>
      </c>
      <c r="G2049" s="3" t="s">
        <v>1402</v>
      </c>
      <c r="H2049" s="3" t="s">
        <v>1403</v>
      </c>
      <c r="I2049" s="3" t="s">
        <v>298</v>
      </c>
      <c r="J2049" s="3" t="s">
        <v>299</v>
      </c>
      <c r="K2049" s="3" t="s">
        <v>1534</v>
      </c>
      <c r="L2049" s="3" t="s">
        <v>1535</v>
      </c>
      <c r="M2049" s="3" t="s">
        <v>569</v>
      </c>
      <c r="N2049" s="3" t="s">
        <v>571</v>
      </c>
      <c r="O2049">
        <v>2</v>
      </c>
      <c r="P2049" s="3" t="s">
        <v>3273</v>
      </c>
      <c r="Q2049" s="3" t="s">
        <v>3273</v>
      </c>
      <c r="R2049" s="3" t="s">
        <v>3273</v>
      </c>
      <c r="S2049" s="3" t="s">
        <v>629</v>
      </c>
      <c r="T2049" s="3" t="s">
        <v>2216</v>
      </c>
      <c r="U2049" s="3" t="s">
        <v>583</v>
      </c>
      <c r="V2049" s="3" t="s">
        <v>574</v>
      </c>
      <c r="W2049" s="3" t="s">
        <v>574</v>
      </c>
      <c r="X2049" s="3" t="s">
        <v>3919</v>
      </c>
      <c r="Y2049" s="3" t="s">
        <v>577</v>
      </c>
      <c r="Z2049" s="3" t="s">
        <v>3527</v>
      </c>
      <c r="AA2049" s="3" t="s">
        <v>579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10</v>
      </c>
      <c r="DM2049">
        <v>0</v>
      </c>
      <c r="DN2049">
        <v>0</v>
      </c>
      <c r="DO2049">
        <v>0</v>
      </c>
      <c r="DP2049">
        <v>0</v>
      </c>
      <c r="DQ2049">
        <v>10</v>
      </c>
      <c r="DR2049">
        <v>0</v>
      </c>
      <c r="DS2049">
        <v>0</v>
      </c>
      <c r="DT2049">
        <v>10</v>
      </c>
      <c r="DU2049">
        <v>0.27</v>
      </c>
      <c r="DV2049">
        <v>0</v>
      </c>
      <c r="DW2049">
        <v>0</v>
      </c>
      <c r="DX2049">
        <v>0</v>
      </c>
      <c r="DY2049" s="4"/>
      <c r="DZ2049" s="3" t="s">
        <v>4687</v>
      </c>
      <c r="EA2049">
        <v>0</v>
      </c>
      <c r="EB2049">
        <v>0</v>
      </c>
      <c r="EC2049">
        <v>10</v>
      </c>
      <c r="ED2049">
        <v>0</v>
      </c>
      <c r="EE2049">
        <v>0</v>
      </c>
      <c r="EF2049">
        <v>10</v>
      </c>
      <c r="EG2049">
        <v>1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44</v>
      </c>
      <c r="F2050" s="3" t="s">
        <v>1145</v>
      </c>
      <c r="G2050" s="3" t="s">
        <v>1146</v>
      </c>
      <c r="H2050" s="3" t="s">
        <v>1147</v>
      </c>
      <c r="I2050" s="3" t="s">
        <v>117</v>
      </c>
      <c r="J2050" s="3" t="s">
        <v>118</v>
      </c>
      <c r="K2050" s="3" t="s">
        <v>1534</v>
      </c>
      <c r="L2050" s="3" t="s">
        <v>1538</v>
      </c>
      <c r="M2050" s="3" t="s">
        <v>569</v>
      </c>
      <c r="N2050" s="3" t="s">
        <v>571</v>
      </c>
      <c r="O2050">
        <v>1</v>
      </c>
      <c r="P2050" s="3" t="s">
        <v>3273</v>
      </c>
      <c r="Q2050" s="3" t="s">
        <v>3273</v>
      </c>
      <c r="R2050" s="3" t="s">
        <v>3273</v>
      </c>
      <c r="S2050" s="3" t="s">
        <v>1665</v>
      </c>
      <c r="T2050" s="3" t="s">
        <v>2624</v>
      </c>
      <c r="U2050" s="3" t="s">
        <v>708</v>
      </c>
      <c r="V2050" s="3" t="s">
        <v>709</v>
      </c>
      <c r="W2050" s="3" t="s">
        <v>710</v>
      </c>
      <c r="X2050" s="3" t="s">
        <v>710</v>
      </c>
      <c r="Y2050" s="3" t="s">
        <v>577</v>
      </c>
      <c r="Z2050" s="3" t="s">
        <v>578</v>
      </c>
      <c r="AA2050" s="3" t="s">
        <v>579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5.19</v>
      </c>
      <c r="DV2050">
        <v>0</v>
      </c>
      <c r="DW2050">
        <v>0</v>
      </c>
      <c r="DX2050">
        <v>0</v>
      </c>
      <c r="DY2050" s="4"/>
      <c r="DZ2050" s="3" t="s">
        <v>4687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549</v>
      </c>
      <c r="F2051" s="3" t="s">
        <v>1550</v>
      </c>
      <c r="G2051" s="3" t="s">
        <v>1402</v>
      </c>
      <c r="H2051" s="3" t="s">
        <v>1403</v>
      </c>
      <c r="I2051" s="3" t="s">
        <v>406</v>
      </c>
      <c r="J2051" s="3" t="s">
        <v>407</v>
      </c>
      <c r="K2051" s="3" t="s">
        <v>1534</v>
      </c>
      <c r="L2051" s="3" t="s">
        <v>1535</v>
      </c>
      <c r="M2051" s="3" t="s">
        <v>569</v>
      </c>
      <c r="N2051" s="3" t="s">
        <v>571</v>
      </c>
      <c r="O2051">
        <v>1</v>
      </c>
      <c r="P2051" s="3" t="s">
        <v>3273</v>
      </c>
      <c r="Q2051" s="3" t="s">
        <v>3273</v>
      </c>
      <c r="R2051" s="3" t="s">
        <v>3273</v>
      </c>
      <c r="S2051" s="3" t="s">
        <v>1497</v>
      </c>
      <c r="T2051" s="3" t="s">
        <v>2726</v>
      </c>
      <c r="U2051" s="3" t="s">
        <v>708</v>
      </c>
      <c r="V2051" s="3" t="s">
        <v>709</v>
      </c>
      <c r="W2051" s="3" t="s">
        <v>714</v>
      </c>
      <c r="X2051" s="3" t="s">
        <v>715</v>
      </c>
      <c r="Y2051" s="3" t="s">
        <v>644</v>
      </c>
      <c r="Z2051" s="3" t="s">
        <v>578</v>
      </c>
      <c r="AA2051" s="3" t="s">
        <v>579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.2</v>
      </c>
      <c r="DV2051">
        <v>0</v>
      </c>
      <c r="DW2051">
        <v>0</v>
      </c>
      <c r="DX2051">
        <v>0</v>
      </c>
      <c r="DY2051" s="4"/>
      <c r="DZ2051" s="3" t="s">
        <v>4687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01</v>
      </c>
      <c r="F2052" s="3" t="s">
        <v>14</v>
      </c>
      <c r="G2052" s="3" t="s">
        <v>1402</v>
      </c>
      <c r="H2052" s="3" t="s">
        <v>1403</v>
      </c>
      <c r="I2052" s="3" t="s">
        <v>156</v>
      </c>
      <c r="J2052" s="3" t="s">
        <v>157</v>
      </c>
      <c r="K2052" s="3" t="s">
        <v>1534</v>
      </c>
      <c r="L2052" s="3" t="s">
        <v>1535</v>
      </c>
      <c r="M2052" s="3" t="s">
        <v>569</v>
      </c>
      <c r="N2052" s="3" t="s">
        <v>571</v>
      </c>
      <c r="O2052">
        <v>3</v>
      </c>
      <c r="P2052" s="3" t="s">
        <v>3273</v>
      </c>
      <c r="Q2052" s="3" t="s">
        <v>3273</v>
      </c>
      <c r="R2052" s="3" t="s">
        <v>3273</v>
      </c>
      <c r="S2052" s="3" t="s">
        <v>1387</v>
      </c>
      <c r="T2052" s="3" t="s">
        <v>2632</v>
      </c>
      <c r="U2052" s="3" t="s">
        <v>708</v>
      </c>
      <c r="V2052" s="3" t="s">
        <v>709</v>
      </c>
      <c r="W2052" s="3" t="s">
        <v>710</v>
      </c>
      <c r="X2052" s="3" t="s">
        <v>710</v>
      </c>
      <c r="Y2052" s="3" t="s">
        <v>577</v>
      </c>
      <c r="Z2052" s="3" t="s">
        <v>578</v>
      </c>
      <c r="AA2052" s="3" t="s">
        <v>579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34</v>
      </c>
      <c r="DF2052">
        <v>0</v>
      </c>
      <c r="DG2052">
        <v>0</v>
      </c>
      <c r="DH2052">
        <v>0</v>
      </c>
      <c r="DI2052">
        <v>34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8</v>
      </c>
      <c r="DV2052">
        <v>0</v>
      </c>
      <c r="DW2052">
        <v>0</v>
      </c>
      <c r="DX2052">
        <v>0</v>
      </c>
      <c r="DY2052" s="4"/>
      <c r="DZ2052" s="3" t="s">
        <v>4687</v>
      </c>
      <c r="EA2052">
        <v>0</v>
      </c>
      <c r="EB2052">
        <v>0</v>
      </c>
      <c r="EC2052">
        <v>34</v>
      </c>
      <c r="ED2052">
        <v>0</v>
      </c>
      <c r="EE2052">
        <v>0</v>
      </c>
      <c r="EF2052">
        <v>34</v>
      </c>
      <c r="EG2052">
        <v>3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44</v>
      </c>
      <c r="F2053" s="3" t="s">
        <v>1145</v>
      </c>
      <c r="G2053" s="3" t="s">
        <v>1146</v>
      </c>
      <c r="H2053" s="3" t="s">
        <v>1147</v>
      </c>
      <c r="I2053" s="3" t="s">
        <v>148</v>
      </c>
      <c r="J2053" s="3" t="s">
        <v>149</v>
      </c>
      <c r="K2053" s="3" t="s">
        <v>1534</v>
      </c>
      <c r="L2053" s="3" t="s">
        <v>1538</v>
      </c>
      <c r="M2053" s="3" t="s">
        <v>569</v>
      </c>
      <c r="N2053" s="3" t="s">
        <v>571</v>
      </c>
      <c r="O2053">
        <v>1</v>
      </c>
      <c r="P2053" s="3" t="s">
        <v>3273</v>
      </c>
      <c r="Q2053" s="3" t="s">
        <v>3273</v>
      </c>
      <c r="R2053" s="3" t="s">
        <v>3273</v>
      </c>
      <c r="S2053" s="3" t="s">
        <v>985</v>
      </c>
      <c r="T2053" s="3" t="s">
        <v>2026</v>
      </c>
      <c r="U2053" s="3" t="s">
        <v>708</v>
      </c>
      <c r="V2053" s="3" t="s">
        <v>709</v>
      </c>
      <c r="W2053" s="3" t="s">
        <v>710</v>
      </c>
      <c r="X2053" s="3" t="s">
        <v>710</v>
      </c>
      <c r="Y2053" s="3" t="s">
        <v>577</v>
      </c>
      <c r="Z2053" s="3" t="s">
        <v>3526</v>
      </c>
      <c r="AA2053" s="3" t="s">
        <v>579</v>
      </c>
      <c r="AB2053">
        <v>0</v>
      </c>
      <c r="AC2053">
        <v>0</v>
      </c>
      <c r="AD2053">
        <v>307</v>
      </c>
      <c r="AE2053">
        <v>0</v>
      </c>
      <c r="AF2053">
        <v>0</v>
      </c>
      <c r="AG2053">
        <v>307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4</v>
      </c>
      <c r="BS2053">
        <v>0</v>
      </c>
      <c r="BT2053">
        <v>0</v>
      </c>
      <c r="BU2053">
        <v>4</v>
      </c>
      <c r="BV2053">
        <v>0</v>
      </c>
      <c r="BW2053">
        <v>0</v>
      </c>
      <c r="BX2053">
        <v>0</v>
      </c>
      <c r="BY2053">
        <v>0</v>
      </c>
      <c r="BZ2053">
        <v>20</v>
      </c>
      <c r="CA2053">
        <v>0</v>
      </c>
      <c r="CB2053">
        <v>0</v>
      </c>
      <c r="CC2053">
        <v>20</v>
      </c>
      <c r="CD2053">
        <v>0</v>
      </c>
      <c r="CE2053">
        <v>0</v>
      </c>
      <c r="CF2053">
        <v>0</v>
      </c>
      <c r="CG2053">
        <v>0</v>
      </c>
      <c r="CH2053">
        <v>20</v>
      </c>
      <c r="CI2053">
        <v>0</v>
      </c>
      <c r="CJ2053">
        <v>0</v>
      </c>
      <c r="CK2053">
        <v>20</v>
      </c>
      <c r="CL2053">
        <v>0</v>
      </c>
      <c r="CM2053">
        <v>0</v>
      </c>
      <c r="CN2053">
        <v>0</v>
      </c>
      <c r="CO2053">
        <v>0</v>
      </c>
      <c r="CP2053">
        <v>10</v>
      </c>
      <c r="CQ2053">
        <v>0</v>
      </c>
      <c r="CR2053">
        <v>0</v>
      </c>
      <c r="CS2053">
        <v>10</v>
      </c>
      <c r="CT2053">
        <v>0</v>
      </c>
      <c r="CU2053">
        <v>0</v>
      </c>
      <c r="CV2053">
        <v>0</v>
      </c>
      <c r="CW2053">
        <v>0</v>
      </c>
      <c r="CX2053">
        <v>20</v>
      </c>
      <c r="CY2053">
        <v>0</v>
      </c>
      <c r="CZ2053">
        <v>0</v>
      </c>
      <c r="DA2053">
        <v>20</v>
      </c>
      <c r="DB2053">
        <v>0</v>
      </c>
      <c r="DC2053">
        <v>0</v>
      </c>
      <c r="DD2053">
        <v>0</v>
      </c>
      <c r="DE2053">
        <v>0</v>
      </c>
      <c r="DF2053">
        <v>26</v>
      </c>
      <c r="DG2053">
        <v>0</v>
      </c>
      <c r="DH2053">
        <v>0</v>
      </c>
      <c r="DI2053">
        <v>26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.18</v>
      </c>
      <c r="DV2053">
        <v>0</v>
      </c>
      <c r="DW2053">
        <v>0</v>
      </c>
      <c r="DX2053">
        <v>0</v>
      </c>
      <c r="DY2053" s="4"/>
      <c r="DZ2053" s="3" t="s">
        <v>4687</v>
      </c>
      <c r="EA2053">
        <v>0</v>
      </c>
      <c r="EB2053">
        <v>0</v>
      </c>
      <c r="EC2053">
        <v>407</v>
      </c>
      <c r="ED2053">
        <v>0</v>
      </c>
      <c r="EE2053">
        <v>0</v>
      </c>
      <c r="EF2053">
        <v>407</v>
      </c>
      <c r="EG2053">
        <v>58.14285699999999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01</v>
      </c>
      <c r="F2054" s="3" t="s">
        <v>14</v>
      </c>
      <c r="G2054" s="3" t="s">
        <v>1402</v>
      </c>
      <c r="H2054" s="3" t="s">
        <v>1403</v>
      </c>
      <c r="I2054" s="3" t="s">
        <v>454</v>
      </c>
      <c r="J2054" s="3" t="s">
        <v>455</v>
      </c>
      <c r="K2054" s="3" t="s">
        <v>1534</v>
      </c>
      <c r="L2054" s="3" t="s">
        <v>1535</v>
      </c>
      <c r="M2054" s="3" t="s">
        <v>569</v>
      </c>
      <c r="N2054" s="3" t="s">
        <v>571</v>
      </c>
      <c r="O2054">
        <v>4</v>
      </c>
      <c r="P2054" s="3" t="s">
        <v>3273</v>
      </c>
      <c r="Q2054" s="3" t="s">
        <v>3273</v>
      </c>
      <c r="R2054" s="3" t="s">
        <v>3273</v>
      </c>
      <c r="S2054" s="3" t="s">
        <v>1216</v>
      </c>
      <c r="T2054" s="3" t="s">
        <v>3809</v>
      </c>
      <c r="U2054" s="3" t="s">
        <v>708</v>
      </c>
      <c r="V2054" s="3" t="s">
        <v>709</v>
      </c>
      <c r="W2054" s="3" t="s">
        <v>710</v>
      </c>
      <c r="X2054" s="3" t="s">
        <v>710</v>
      </c>
      <c r="Y2054" s="3" t="s">
        <v>577</v>
      </c>
      <c r="Z2054" s="3" t="s">
        <v>3527</v>
      </c>
      <c r="AA2054" s="3" t="s">
        <v>57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00</v>
      </c>
      <c r="AL2054">
        <v>0</v>
      </c>
      <c r="AM2054">
        <v>0</v>
      </c>
      <c r="AN2054">
        <v>0</v>
      </c>
      <c r="AO2054">
        <v>100</v>
      </c>
      <c r="AP2054">
        <v>0</v>
      </c>
      <c r="AQ2054">
        <v>0</v>
      </c>
      <c r="AR2054">
        <v>0</v>
      </c>
      <c r="AS2054">
        <v>230</v>
      </c>
      <c r="AT2054">
        <v>0</v>
      </c>
      <c r="AU2054">
        <v>0</v>
      </c>
      <c r="AV2054">
        <v>0</v>
      </c>
      <c r="AW2054">
        <v>230</v>
      </c>
      <c r="AX2054">
        <v>0</v>
      </c>
      <c r="AY2054">
        <v>0</v>
      </c>
      <c r="AZ2054">
        <v>0</v>
      </c>
      <c r="BA2054">
        <v>50</v>
      </c>
      <c r="BB2054">
        <v>0</v>
      </c>
      <c r="BC2054">
        <v>0</v>
      </c>
      <c r="BD2054">
        <v>0</v>
      </c>
      <c r="BE2054">
        <v>50</v>
      </c>
      <c r="BF2054">
        <v>0</v>
      </c>
      <c r="BG2054">
        <v>0</v>
      </c>
      <c r="BH2054">
        <v>0</v>
      </c>
      <c r="BI2054">
        <v>60</v>
      </c>
      <c r="BJ2054">
        <v>0</v>
      </c>
      <c r="BK2054">
        <v>0</v>
      </c>
      <c r="BL2054">
        <v>0</v>
      </c>
      <c r="BM2054">
        <v>60</v>
      </c>
      <c r="BN2054">
        <v>0</v>
      </c>
      <c r="BO2054">
        <v>0</v>
      </c>
      <c r="BP2054">
        <v>0</v>
      </c>
      <c r="BQ2054">
        <v>50</v>
      </c>
      <c r="BR2054">
        <v>0</v>
      </c>
      <c r="BS2054">
        <v>0</v>
      </c>
      <c r="BT2054">
        <v>0</v>
      </c>
      <c r="BU2054">
        <v>50</v>
      </c>
      <c r="BV2054">
        <v>0</v>
      </c>
      <c r="BW2054">
        <v>0</v>
      </c>
      <c r="BX2054">
        <v>0</v>
      </c>
      <c r="BY2054">
        <v>100</v>
      </c>
      <c r="BZ2054">
        <v>0</v>
      </c>
      <c r="CA2054">
        <v>0</v>
      </c>
      <c r="CB2054">
        <v>0</v>
      </c>
      <c r="CC2054">
        <v>100</v>
      </c>
      <c r="CD2054">
        <v>0</v>
      </c>
      <c r="CE2054">
        <v>0</v>
      </c>
      <c r="CF2054">
        <v>0</v>
      </c>
      <c r="CG2054">
        <v>100</v>
      </c>
      <c r="CH2054">
        <v>0</v>
      </c>
      <c r="CI2054">
        <v>0</v>
      </c>
      <c r="CJ2054">
        <v>0</v>
      </c>
      <c r="CK2054">
        <v>100</v>
      </c>
      <c r="CL2054">
        <v>0</v>
      </c>
      <c r="CM2054">
        <v>0</v>
      </c>
      <c r="CN2054">
        <v>0</v>
      </c>
      <c r="CO2054">
        <v>271</v>
      </c>
      <c r="CP2054">
        <v>0</v>
      </c>
      <c r="CQ2054">
        <v>0</v>
      </c>
      <c r="CR2054">
        <v>0</v>
      </c>
      <c r="CS2054">
        <v>271</v>
      </c>
      <c r="CT2054">
        <v>0</v>
      </c>
      <c r="CU2054">
        <v>0</v>
      </c>
      <c r="CV2054">
        <v>0</v>
      </c>
      <c r="CW2054">
        <v>50</v>
      </c>
      <c r="CX2054">
        <v>0</v>
      </c>
      <c r="CY2054">
        <v>0</v>
      </c>
      <c r="CZ2054">
        <v>0</v>
      </c>
      <c r="DA2054">
        <v>50</v>
      </c>
      <c r="DB2054">
        <v>0</v>
      </c>
      <c r="DC2054">
        <v>0</v>
      </c>
      <c r="DD2054">
        <v>0</v>
      </c>
      <c r="DE2054">
        <v>50</v>
      </c>
      <c r="DF2054">
        <v>0</v>
      </c>
      <c r="DG2054">
        <v>0</v>
      </c>
      <c r="DH2054">
        <v>0</v>
      </c>
      <c r="DI2054">
        <v>50</v>
      </c>
      <c r="DJ2054">
        <v>0</v>
      </c>
      <c r="DK2054">
        <v>0</v>
      </c>
      <c r="DL2054">
        <v>0</v>
      </c>
      <c r="DM2054">
        <v>71</v>
      </c>
      <c r="DN2054">
        <v>0</v>
      </c>
      <c r="DO2054">
        <v>0</v>
      </c>
      <c r="DP2054">
        <v>0</v>
      </c>
      <c r="DQ2054">
        <v>71</v>
      </c>
      <c r="DR2054">
        <v>0</v>
      </c>
      <c r="DS2054">
        <v>0</v>
      </c>
      <c r="DT2054">
        <v>71</v>
      </c>
      <c r="DU2054">
        <v>9.7125000000000003E-2</v>
      </c>
      <c r="DV2054">
        <v>0</v>
      </c>
      <c r="DW2054">
        <v>0</v>
      </c>
      <c r="DX2054">
        <v>0</v>
      </c>
      <c r="DY2054" s="4">
        <v>46022</v>
      </c>
      <c r="DZ2054" s="3" t="s">
        <v>4687</v>
      </c>
      <c r="EA2054">
        <v>0</v>
      </c>
      <c r="EB2054">
        <v>0</v>
      </c>
      <c r="EC2054">
        <v>1132</v>
      </c>
      <c r="ED2054">
        <v>0</v>
      </c>
      <c r="EE2054">
        <v>0</v>
      </c>
      <c r="EF2054">
        <v>1132</v>
      </c>
      <c r="EG2054">
        <v>102.90909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44</v>
      </c>
      <c r="F2055" s="3" t="s">
        <v>1145</v>
      </c>
      <c r="G2055" s="3" t="s">
        <v>1146</v>
      </c>
      <c r="H2055" s="3" t="s">
        <v>1147</v>
      </c>
      <c r="I2055" s="3" t="s">
        <v>249</v>
      </c>
      <c r="J2055" s="3" t="s">
        <v>250</v>
      </c>
      <c r="K2055" s="3" t="s">
        <v>1534</v>
      </c>
      <c r="L2055" s="3" t="s">
        <v>1535</v>
      </c>
      <c r="M2055" s="3" t="s">
        <v>569</v>
      </c>
      <c r="N2055" s="3" t="s">
        <v>571</v>
      </c>
      <c r="O2055">
        <v>2</v>
      </c>
      <c r="P2055" s="3" t="s">
        <v>3273</v>
      </c>
      <c r="Q2055" s="3" t="s">
        <v>3273</v>
      </c>
      <c r="R2055" s="3" t="s">
        <v>3273</v>
      </c>
      <c r="S2055" s="3" t="s">
        <v>693</v>
      </c>
      <c r="T2055" s="3" t="s">
        <v>2277</v>
      </c>
      <c r="U2055" s="3" t="s">
        <v>581</v>
      </c>
      <c r="V2055" s="3" t="s">
        <v>574</v>
      </c>
      <c r="W2055" s="3" t="s">
        <v>3917</v>
      </c>
      <c r="X2055" s="3" t="s">
        <v>3918</v>
      </c>
      <c r="Y2055" s="3" t="s">
        <v>577</v>
      </c>
      <c r="Z2055" s="3" t="s">
        <v>3526</v>
      </c>
      <c r="AA2055" s="3" t="s">
        <v>579</v>
      </c>
      <c r="AB2055">
        <v>0</v>
      </c>
      <c r="AC2055">
        <v>0</v>
      </c>
      <c r="AD2055">
        <v>2</v>
      </c>
      <c r="AE2055">
        <v>0</v>
      </c>
      <c r="AF2055">
        <v>0</v>
      </c>
      <c r="AG2055">
        <v>2</v>
      </c>
      <c r="AH2055">
        <v>0</v>
      </c>
      <c r="AI2055">
        <v>0</v>
      </c>
      <c r="AJ2055">
        <v>0</v>
      </c>
      <c r="AK2055">
        <v>0</v>
      </c>
      <c r="AL2055">
        <v>6</v>
      </c>
      <c r="AM2055">
        <v>0</v>
      </c>
      <c r="AN2055">
        <v>0</v>
      </c>
      <c r="AO2055">
        <v>6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5</v>
      </c>
      <c r="BC2055">
        <v>0</v>
      </c>
      <c r="BD2055">
        <v>0</v>
      </c>
      <c r="BE2055">
        <v>5</v>
      </c>
      <c r="BF2055">
        <v>0</v>
      </c>
      <c r="BG2055">
        <v>0</v>
      </c>
      <c r="BH2055">
        <v>0</v>
      </c>
      <c r="BI2055">
        <v>0</v>
      </c>
      <c r="BJ2055">
        <v>5</v>
      </c>
      <c r="BK2055">
        <v>0</v>
      </c>
      <c r="BL2055">
        <v>0</v>
      </c>
      <c r="BM2055">
        <v>5</v>
      </c>
      <c r="BN2055">
        <v>0</v>
      </c>
      <c r="BO2055">
        <v>0</v>
      </c>
      <c r="BP2055">
        <v>0</v>
      </c>
      <c r="BQ2055">
        <v>0</v>
      </c>
      <c r="BR2055">
        <v>5</v>
      </c>
      <c r="BS2055">
        <v>0</v>
      </c>
      <c r="BT2055">
        <v>0</v>
      </c>
      <c r="BU2055">
        <v>5</v>
      </c>
      <c r="BV2055">
        <v>0</v>
      </c>
      <c r="BW2055">
        <v>0</v>
      </c>
      <c r="BX2055">
        <v>0</v>
      </c>
      <c r="BY2055">
        <v>0</v>
      </c>
      <c r="BZ2055">
        <v>3</v>
      </c>
      <c r="CA2055">
        <v>0</v>
      </c>
      <c r="CB2055">
        <v>0</v>
      </c>
      <c r="CC2055">
        <v>3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3</v>
      </c>
      <c r="CQ2055">
        <v>0</v>
      </c>
      <c r="CR2055">
        <v>0</v>
      </c>
      <c r="CS2055">
        <v>3</v>
      </c>
      <c r="CT2055">
        <v>0</v>
      </c>
      <c r="CU2055">
        <v>0</v>
      </c>
      <c r="CV2055">
        <v>0</v>
      </c>
      <c r="CW2055">
        <v>0</v>
      </c>
      <c r="CX2055">
        <v>5</v>
      </c>
      <c r="CY2055">
        <v>0</v>
      </c>
      <c r="CZ2055">
        <v>0</v>
      </c>
      <c r="DA2055">
        <v>5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35.630499999999998</v>
      </c>
      <c r="DV2055">
        <v>0</v>
      </c>
      <c r="DW2055">
        <v>0</v>
      </c>
      <c r="DX2055">
        <v>0</v>
      </c>
      <c r="DY2055" s="4"/>
      <c r="DZ2055" s="3" t="s">
        <v>4687</v>
      </c>
      <c r="EA2055">
        <v>0</v>
      </c>
      <c r="EB2055">
        <v>0</v>
      </c>
      <c r="EC2055">
        <v>35</v>
      </c>
      <c r="ED2055">
        <v>0</v>
      </c>
      <c r="EE2055">
        <v>0</v>
      </c>
      <c r="EF2055">
        <v>35</v>
      </c>
      <c r="EG2055">
        <v>3.8888889999999998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49</v>
      </c>
      <c r="F2056" s="3" t="s">
        <v>1550</v>
      </c>
      <c r="G2056" s="3" t="s">
        <v>1402</v>
      </c>
      <c r="H2056" s="3" t="s">
        <v>1403</v>
      </c>
      <c r="I2056" s="3" t="s">
        <v>1571</v>
      </c>
      <c r="J2056" s="3" t="s">
        <v>332</v>
      </c>
      <c r="K2056" s="3" t="s">
        <v>1534</v>
      </c>
      <c r="L2056" s="3" t="s">
        <v>1535</v>
      </c>
      <c r="M2056" s="3" t="s">
        <v>569</v>
      </c>
      <c r="N2056" s="3" t="s">
        <v>571</v>
      </c>
      <c r="O2056">
        <v>1</v>
      </c>
      <c r="P2056" s="3" t="s">
        <v>3273</v>
      </c>
      <c r="Q2056" s="3" t="s">
        <v>3273</v>
      </c>
      <c r="R2056" s="3" t="s">
        <v>3273</v>
      </c>
      <c r="S2056" s="3" t="s">
        <v>996</v>
      </c>
      <c r="T2056" s="3" t="s">
        <v>3771</v>
      </c>
      <c r="U2056" s="3" t="s">
        <v>588</v>
      </c>
      <c r="V2056" s="3" t="s">
        <v>574</v>
      </c>
      <c r="W2056" s="3" t="s">
        <v>3917</v>
      </c>
      <c r="X2056" s="3" t="s">
        <v>3918</v>
      </c>
      <c r="Y2056" s="3" t="s">
        <v>577</v>
      </c>
      <c r="Z2056" s="3" t="s">
        <v>3526</v>
      </c>
      <c r="AA2056" s="3" t="s">
        <v>57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2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1.2</v>
      </c>
      <c r="DV2056">
        <v>0</v>
      </c>
      <c r="DW2056">
        <v>0</v>
      </c>
      <c r="DX2056">
        <v>0</v>
      </c>
      <c r="DY2056" s="4"/>
      <c r="DZ2056" s="3" t="s">
        <v>4687</v>
      </c>
      <c r="EA2056">
        <v>0</v>
      </c>
      <c r="EB2056">
        <v>0</v>
      </c>
      <c r="EC2056">
        <v>5</v>
      </c>
      <c r="ED2056">
        <v>0</v>
      </c>
      <c r="EE2056">
        <v>0</v>
      </c>
      <c r="EF2056">
        <v>5</v>
      </c>
      <c r="EG2056">
        <v>1.2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01</v>
      </c>
      <c r="F2057" s="3" t="s">
        <v>14</v>
      </c>
      <c r="G2057" s="3" t="s">
        <v>1402</v>
      </c>
      <c r="H2057" s="3" t="s">
        <v>1403</v>
      </c>
      <c r="I2057" s="3" t="s">
        <v>505</v>
      </c>
      <c r="J2057" s="3" t="s">
        <v>506</v>
      </c>
      <c r="K2057" s="3" t="s">
        <v>1534</v>
      </c>
      <c r="L2057" s="3" t="s">
        <v>1535</v>
      </c>
      <c r="M2057" s="3" t="s">
        <v>569</v>
      </c>
      <c r="N2057" s="3" t="s">
        <v>571</v>
      </c>
      <c r="O2057">
        <v>2</v>
      </c>
      <c r="P2057" s="3" t="s">
        <v>3273</v>
      </c>
      <c r="Q2057" s="3" t="s">
        <v>3273</v>
      </c>
      <c r="R2057" s="3" t="s">
        <v>3273</v>
      </c>
      <c r="S2057" s="3" t="s">
        <v>1453</v>
      </c>
      <c r="T2057" s="3" t="s">
        <v>2690</v>
      </c>
      <c r="U2057" s="3" t="s">
        <v>708</v>
      </c>
      <c r="V2057" s="3" t="s">
        <v>709</v>
      </c>
      <c r="W2057" s="3" t="s">
        <v>710</v>
      </c>
      <c r="X2057" s="3" t="s">
        <v>710</v>
      </c>
      <c r="Y2057" s="3" t="s">
        <v>644</v>
      </c>
      <c r="Z2057" s="3" t="s">
        <v>578</v>
      </c>
      <c r="AA2057" s="3" t="s">
        <v>57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3.16</v>
      </c>
      <c r="DV2057">
        <v>0</v>
      </c>
      <c r="DW2057">
        <v>0</v>
      </c>
      <c r="DX2057">
        <v>0</v>
      </c>
      <c r="DY2057" s="4"/>
      <c r="DZ2057" s="3" t="s">
        <v>4687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44</v>
      </c>
      <c r="F2058" s="3" t="s">
        <v>1145</v>
      </c>
      <c r="G2058" s="3" t="s">
        <v>1146</v>
      </c>
      <c r="H2058" s="3" t="s">
        <v>1147</v>
      </c>
      <c r="I2058" s="3" t="s">
        <v>257</v>
      </c>
      <c r="J2058" s="3" t="s">
        <v>258</v>
      </c>
      <c r="K2058" s="3" t="s">
        <v>1534</v>
      </c>
      <c r="L2058" s="3" t="s">
        <v>1538</v>
      </c>
      <c r="M2058" s="3" t="s">
        <v>569</v>
      </c>
      <c r="N2058" s="3" t="s">
        <v>571</v>
      </c>
      <c r="O2058">
        <v>2</v>
      </c>
      <c r="P2058" s="3" t="s">
        <v>3273</v>
      </c>
      <c r="Q2058" s="3" t="s">
        <v>3273</v>
      </c>
      <c r="R2058" s="3" t="s">
        <v>3273</v>
      </c>
      <c r="S2058" s="3" t="s">
        <v>912</v>
      </c>
      <c r="T2058" s="3" t="s">
        <v>1959</v>
      </c>
      <c r="U2058" s="3" t="s">
        <v>708</v>
      </c>
      <c r="V2058" s="3" t="s">
        <v>709</v>
      </c>
      <c r="W2058" s="3" t="s">
        <v>862</v>
      </c>
      <c r="X2058" s="3" t="s">
        <v>863</v>
      </c>
      <c r="Y2058" s="3" t="s">
        <v>644</v>
      </c>
      <c r="Z2058" s="3" t="s">
        <v>3527</v>
      </c>
      <c r="AA2058" s="3" t="s">
        <v>579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2</v>
      </c>
      <c r="DG2058">
        <v>0</v>
      </c>
      <c r="DH2058">
        <v>0</v>
      </c>
      <c r="DI2058">
        <v>2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0</v>
      </c>
      <c r="DU2058">
        <v>8.75</v>
      </c>
      <c r="DV2058">
        <v>1</v>
      </c>
      <c r="DW2058">
        <v>0</v>
      </c>
      <c r="DX2058">
        <v>0</v>
      </c>
      <c r="DY2058" s="4"/>
      <c r="DZ2058" s="3" t="s">
        <v>4687</v>
      </c>
      <c r="EA2058">
        <v>0</v>
      </c>
      <c r="EB2058">
        <v>0</v>
      </c>
      <c r="EC2058">
        <v>5</v>
      </c>
      <c r="ED2058">
        <v>0</v>
      </c>
      <c r="EE2058">
        <v>0</v>
      </c>
      <c r="EF2058">
        <v>5</v>
      </c>
      <c r="EG2058">
        <v>1.2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44</v>
      </c>
      <c r="F2059" s="3" t="s">
        <v>1145</v>
      </c>
      <c r="G2059" s="3" t="s">
        <v>1146</v>
      </c>
      <c r="H2059" s="3" t="s">
        <v>1147</v>
      </c>
      <c r="I2059" s="3" t="s">
        <v>22</v>
      </c>
      <c r="J2059" s="3" t="s">
        <v>23</v>
      </c>
      <c r="K2059" s="3" t="s">
        <v>1404</v>
      </c>
      <c r="L2059" s="3" t="s">
        <v>1560</v>
      </c>
      <c r="M2059" s="3" t="s">
        <v>569</v>
      </c>
      <c r="N2059" s="3" t="s">
        <v>571</v>
      </c>
      <c r="O2059">
        <v>2</v>
      </c>
      <c r="P2059" s="3" t="s">
        <v>3273</v>
      </c>
      <c r="Q2059" s="3" t="s">
        <v>3273</v>
      </c>
      <c r="R2059" s="3" t="s">
        <v>3273</v>
      </c>
      <c r="S2059" s="3" t="s">
        <v>1380</v>
      </c>
      <c r="T2059" s="3" t="s">
        <v>1985</v>
      </c>
      <c r="U2059" s="3" t="s">
        <v>718</v>
      </c>
      <c r="V2059" s="3" t="s">
        <v>709</v>
      </c>
      <c r="W2059" s="3" t="s">
        <v>719</v>
      </c>
      <c r="X2059" s="3" t="s">
        <v>720</v>
      </c>
      <c r="Y2059" s="3" t="s">
        <v>644</v>
      </c>
      <c r="Z2059" s="3" t="s">
        <v>578</v>
      </c>
      <c r="AA2059" s="3" t="s">
        <v>57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1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1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68.75</v>
      </c>
      <c r="DV2059">
        <v>0</v>
      </c>
      <c r="DW2059">
        <v>0</v>
      </c>
      <c r="DX2059">
        <v>0</v>
      </c>
      <c r="DY2059" s="4"/>
      <c r="DZ2059" s="3" t="s">
        <v>4687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01</v>
      </c>
      <c r="F2060" s="3" t="s">
        <v>14</v>
      </c>
      <c r="G2060" s="3" t="s">
        <v>1402</v>
      </c>
      <c r="H2060" s="3" t="s">
        <v>1403</v>
      </c>
      <c r="I2060" s="3" t="s">
        <v>47</v>
      </c>
      <c r="J2060" s="3" t="s">
        <v>48</v>
      </c>
      <c r="K2060" s="3" t="s">
        <v>1404</v>
      </c>
      <c r="L2060" s="3" t="s">
        <v>1560</v>
      </c>
      <c r="M2060" s="3" t="s">
        <v>569</v>
      </c>
      <c r="N2060" s="3" t="s">
        <v>571</v>
      </c>
      <c r="O2060">
        <v>2</v>
      </c>
      <c r="P2060" s="3" t="s">
        <v>3273</v>
      </c>
      <c r="Q2060" s="3" t="s">
        <v>3273</v>
      </c>
      <c r="R2060" s="3" t="s">
        <v>3273</v>
      </c>
      <c r="S2060" s="3" t="s">
        <v>3997</v>
      </c>
      <c r="T2060" s="3" t="s">
        <v>3998</v>
      </c>
      <c r="U2060" s="3" t="s">
        <v>718</v>
      </c>
      <c r="V2060" s="3" t="s">
        <v>709</v>
      </c>
      <c r="W2060" s="3" t="s">
        <v>719</v>
      </c>
      <c r="X2060" s="3" t="s">
        <v>720</v>
      </c>
      <c r="Y2060" s="3" t="s">
        <v>644</v>
      </c>
      <c r="Z2060" s="3" t="s">
        <v>578</v>
      </c>
      <c r="AA2060" s="3" t="s">
        <v>579</v>
      </c>
      <c r="AB2060">
        <v>0</v>
      </c>
      <c r="AC2060">
        <v>100</v>
      </c>
      <c r="AD2060">
        <v>0</v>
      </c>
      <c r="AE2060">
        <v>0</v>
      </c>
      <c r="AF2060">
        <v>0</v>
      </c>
      <c r="AG2060">
        <v>10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00</v>
      </c>
      <c r="CP2060">
        <v>0</v>
      </c>
      <c r="CQ2060">
        <v>0</v>
      </c>
      <c r="CR2060">
        <v>0</v>
      </c>
      <c r="CS2060">
        <v>10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63749999999999996</v>
      </c>
      <c r="DV2060">
        <v>0</v>
      </c>
      <c r="DW2060">
        <v>0</v>
      </c>
      <c r="DX2060">
        <v>0</v>
      </c>
      <c r="DY2060" s="4"/>
      <c r="DZ2060" s="3" t="s">
        <v>4687</v>
      </c>
      <c r="EA2060">
        <v>0</v>
      </c>
      <c r="EB2060">
        <v>0</v>
      </c>
      <c r="EC2060">
        <v>200</v>
      </c>
      <c r="ED2060">
        <v>0</v>
      </c>
      <c r="EE2060">
        <v>0</v>
      </c>
      <c r="EF2060">
        <v>200</v>
      </c>
      <c r="EG2060">
        <v>100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44</v>
      </c>
      <c r="F2061" s="3" t="s">
        <v>1145</v>
      </c>
      <c r="G2061" s="3" t="s">
        <v>1146</v>
      </c>
      <c r="H2061" s="3" t="s">
        <v>1147</v>
      </c>
      <c r="I2061" s="3" t="s">
        <v>268</v>
      </c>
      <c r="J2061" s="3" t="s">
        <v>269</v>
      </c>
      <c r="K2061" s="3" t="s">
        <v>1534</v>
      </c>
      <c r="L2061" s="3" t="s">
        <v>1538</v>
      </c>
      <c r="M2061" s="3" t="s">
        <v>569</v>
      </c>
      <c r="N2061" s="3" t="s">
        <v>571</v>
      </c>
      <c r="O2061">
        <v>2</v>
      </c>
      <c r="P2061" s="3" t="s">
        <v>3273</v>
      </c>
      <c r="Q2061" s="3" t="s">
        <v>3273</v>
      </c>
      <c r="R2061" s="3" t="s">
        <v>3273</v>
      </c>
      <c r="S2061" s="3" t="s">
        <v>4119</v>
      </c>
      <c r="T2061" s="3" t="s">
        <v>4120</v>
      </c>
      <c r="U2061" s="3" t="s">
        <v>581</v>
      </c>
      <c r="V2061" s="3" t="s">
        <v>574</v>
      </c>
      <c r="W2061" s="3" t="s">
        <v>3917</v>
      </c>
      <c r="X2061" s="3" t="s">
        <v>3918</v>
      </c>
      <c r="Y2061" s="3" t="s">
        <v>577</v>
      </c>
      <c r="Z2061" s="3" t="s">
        <v>3526</v>
      </c>
      <c r="AA2061" s="3" t="s">
        <v>57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2</v>
      </c>
      <c r="DO2061">
        <v>0</v>
      </c>
      <c r="DP2061">
        <v>0</v>
      </c>
      <c r="DQ2061">
        <v>2</v>
      </c>
      <c r="DR2061">
        <v>0</v>
      </c>
      <c r="DS2061">
        <v>0</v>
      </c>
      <c r="DT2061">
        <v>0</v>
      </c>
      <c r="DU2061">
        <v>50</v>
      </c>
      <c r="DV2061">
        <v>2</v>
      </c>
      <c r="DW2061">
        <v>0</v>
      </c>
      <c r="DX2061">
        <v>0</v>
      </c>
      <c r="DY2061" s="4"/>
      <c r="DZ2061" s="3" t="s">
        <v>4687</v>
      </c>
      <c r="EA2061">
        <v>0</v>
      </c>
      <c r="EB2061">
        <v>0</v>
      </c>
      <c r="EC2061">
        <v>2</v>
      </c>
      <c r="ED2061">
        <v>0</v>
      </c>
      <c r="EE2061">
        <v>0</v>
      </c>
      <c r="EF2061">
        <v>2</v>
      </c>
      <c r="EG2061">
        <v>2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01</v>
      </c>
      <c r="F2062" s="3" t="s">
        <v>14</v>
      </c>
      <c r="G2062" s="3" t="s">
        <v>1402</v>
      </c>
      <c r="H2062" s="3" t="s">
        <v>1403</v>
      </c>
      <c r="I2062" s="3" t="s">
        <v>426</v>
      </c>
      <c r="J2062" s="3" t="s">
        <v>427</v>
      </c>
      <c r="K2062" s="3" t="s">
        <v>1534</v>
      </c>
      <c r="L2062" s="3" t="s">
        <v>1535</v>
      </c>
      <c r="M2062" s="3" t="s">
        <v>569</v>
      </c>
      <c r="N2062" s="3" t="s">
        <v>571</v>
      </c>
      <c r="O2062">
        <v>3</v>
      </c>
      <c r="P2062" s="3" t="s">
        <v>3273</v>
      </c>
      <c r="Q2062" s="3" t="s">
        <v>3273</v>
      </c>
      <c r="R2062" s="3" t="s">
        <v>3273</v>
      </c>
      <c r="S2062" s="3" t="s">
        <v>1248</v>
      </c>
      <c r="T2062" s="3" t="s">
        <v>3768</v>
      </c>
      <c r="U2062" s="3" t="s">
        <v>708</v>
      </c>
      <c r="V2062" s="3" t="s">
        <v>709</v>
      </c>
      <c r="W2062" s="3" t="s">
        <v>956</v>
      </c>
      <c r="X2062" s="3" t="s">
        <v>957</v>
      </c>
      <c r="Y2062" s="3" t="s">
        <v>644</v>
      </c>
      <c r="Z2062" s="3" t="s">
        <v>3527</v>
      </c>
      <c r="AA2062" s="3" t="s">
        <v>579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3</v>
      </c>
      <c r="CX2062">
        <v>0</v>
      </c>
      <c r="CY2062">
        <v>0</v>
      </c>
      <c r="CZ2062">
        <v>0</v>
      </c>
      <c r="DA2062">
        <v>13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.75</v>
      </c>
      <c r="DV2062">
        <v>0</v>
      </c>
      <c r="DW2062">
        <v>0</v>
      </c>
      <c r="DX2062">
        <v>0</v>
      </c>
      <c r="DY2062" s="4"/>
      <c r="DZ2062" s="3" t="s">
        <v>4687</v>
      </c>
      <c r="EA2062">
        <v>0</v>
      </c>
      <c r="EB2062">
        <v>0</v>
      </c>
      <c r="EC2062">
        <v>13</v>
      </c>
      <c r="ED2062">
        <v>0</v>
      </c>
      <c r="EE2062">
        <v>0</v>
      </c>
      <c r="EF2062">
        <v>13</v>
      </c>
      <c r="EG2062">
        <v>13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44</v>
      </c>
      <c r="F2063" s="3" t="s">
        <v>1145</v>
      </c>
      <c r="G2063" s="3" t="s">
        <v>1146</v>
      </c>
      <c r="H2063" s="3" t="s">
        <v>1147</v>
      </c>
      <c r="I2063" s="3" t="s">
        <v>140</v>
      </c>
      <c r="J2063" s="3" t="s">
        <v>141</v>
      </c>
      <c r="K2063" s="3" t="s">
        <v>1534</v>
      </c>
      <c r="L2063" s="3" t="s">
        <v>1538</v>
      </c>
      <c r="M2063" s="3" t="s">
        <v>569</v>
      </c>
      <c r="N2063" s="3" t="s">
        <v>571</v>
      </c>
      <c r="O2063">
        <v>3</v>
      </c>
      <c r="P2063" s="3" t="s">
        <v>3273</v>
      </c>
      <c r="Q2063" s="3" t="s">
        <v>3273</v>
      </c>
      <c r="R2063" s="3" t="s">
        <v>3273</v>
      </c>
      <c r="S2063" s="3" t="s">
        <v>1296</v>
      </c>
      <c r="T2063" s="3" t="s">
        <v>2895</v>
      </c>
      <c r="U2063" s="3" t="s">
        <v>708</v>
      </c>
      <c r="V2063" s="3" t="s">
        <v>709</v>
      </c>
      <c r="W2063" s="3" t="s">
        <v>710</v>
      </c>
      <c r="X2063" s="3" t="s">
        <v>710</v>
      </c>
      <c r="Y2063" s="3" t="s">
        <v>577</v>
      </c>
      <c r="Z2063" s="3" t="s">
        <v>3527</v>
      </c>
      <c r="AA2063" s="3" t="s">
        <v>579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8.1300000000000008</v>
      </c>
      <c r="DV2063">
        <v>0</v>
      </c>
      <c r="DW2063">
        <v>0</v>
      </c>
      <c r="DX2063">
        <v>0</v>
      </c>
      <c r="DY2063" s="4"/>
      <c r="DZ2063" s="3" t="s">
        <v>4687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44</v>
      </c>
      <c r="F2064" s="3" t="s">
        <v>1145</v>
      </c>
      <c r="G2064" s="3" t="s">
        <v>1146</v>
      </c>
      <c r="H2064" s="3" t="s">
        <v>1147</v>
      </c>
      <c r="I2064" s="3" t="s">
        <v>452</v>
      </c>
      <c r="J2064" s="3" t="s">
        <v>453</v>
      </c>
      <c r="K2064" s="3" t="s">
        <v>1534</v>
      </c>
      <c r="L2064" s="3" t="s">
        <v>1535</v>
      </c>
      <c r="M2064" s="3" t="s">
        <v>569</v>
      </c>
      <c r="N2064" s="3" t="s">
        <v>571</v>
      </c>
      <c r="O2064">
        <v>1</v>
      </c>
      <c r="P2064" s="3" t="s">
        <v>3273</v>
      </c>
      <c r="Q2064" s="3" t="s">
        <v>3273</v>
      </c>
      <c r="R2064" s="3" t="s">
        <v>3273</v>
      </c>
      <c r="S2064" s="3" t="s">
        <v>1263</v>
      </c>
      <c r="T2064" s="3" t="s">
        <v>2608</v>
      </c>
      <c r="U2064" s="3" t="s">
        <v>708</v>
      </c>
      <c r="V2064" s="3" t="s">
        <v>709</v>
      </c>
      <c r="W2064" s="3" t="s">
        <v>710</v>
      </c>
      <c r="X2064" s="3" t="s">
        <v>710</v>
      </c>
      <c r="Y2064" s="3" t="s">
        <v>577</v>
      </c>
      <c r="Z2064" s="3" t="s">
        <v>3527</v>
      </c>
      <c r="AA2064" s="3" t="s">
        <v>57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20</v>
      </c>
      <c r="DG2064">
        <v>0</v>
      </c>
      <c r="DH2064">
        <v>0</v>
      </c>
      <c r="DI2064">
        <v>2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.20039999999999999</v>
      </c>
      <c r="DV2064">
        <v>0</v>
      </c>
      <c r="DW2064">
        <v>0</v>
      </c>
      <c r="DX2064">
        <v>0</v>
      </c>
      <c r="DY2064" s="4"/>
      <c r="DZ2064" s="3" t="s">
        <v>4687</v>
      </c>
      <c r="EA2064">
        <v>0</v>
      </c>
      <c r="EB2064">
        <v>0</v>
      </c>
      <c r="EC2064">
        <v>20</v>
      </c>
      <c r="ED2064">
        <v>0</v>
      </c>
      <c r="EE2064">
        <v>0</v>
      </c>
      <c r="EF2064">
        <v>20</v>
      </c>
      <c r="EG2064">
        <v>20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549</v>
      </c>
      <c r="F2065" s="3" t="s">
        <v>1550</v>
      </c>
      <c r="G2065" s="3" t="s">
        <v>1402</v>
      </c>
      <c r="H2065" s="3" t="s">
        <v>1403</v>
      </c>
      <c r="I2065" s="3" t="s">
        <v>205</v>
      </c>
      <c r="J2065" s="3" t="s">
        <v>206</v>
      </c>
      <c r="K2065" s="3" t="s">
        <v>1534</v>
      </c>
      <c r="L2065" s="3" t="s">
        <v>1535</v>
      </c>
      <c r="M2065" s="3" t="s">
        <v>569</v>
      </c>
      <c r="N2065" s="3" t="s">
        <v>571</v>
      </c>
      <c r="O2065">
        <v>1</v>
      </c>
      <c r="P2065" s="3" t="s">
        <v>3273</v>
      </c>
      <c r="Q2065" s="3" t="s">
        <v>3273</v>
      </c>
      <c r="R2065" s="3" t="s">
        <v>3273</v>
      </c>
      <c r="S2065" s="3" t="s">
        <v>1263</v>
      </c>
      <c r="T2065" s="3" t="s">
        <v>2608</v>
      </c>
      <c r="U2065" s="3" t="s">
        <v>708</v>
      </c>
      <c r="V2065" s="3" t="s">
        <v>709</v>
      </c>
      <c r="W2065" s="3" t="s">
        <v>710</v>
      </c>
      <c r="X2065" s="3" t="s">
        <v>710</v>
      </c>
      <c r="Y2065" s="3" t="s">
        <v>577</v>
      </c>
      <c r="Z2065" s="3" t="s">
        <v>3527</v>
      </c>
      <c r="AA2065" s="3" t="s">
        <v>57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89</v>
      </c>
      <c r="DG2065">
        <v>0</v>
      </c>
      <c r="DH2065">
        <v>0</v>
      </c>
      <c r="DI2065">
        <v>89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14499999999999999</v>
      </c>
      <c r="DV2065">
        <v>0</v>
      </c>
      <c r="DW2065">
        <v>0</v>
      </c>
      <c r="DX2065">
        <v>0</v>
      </c>
      <c r="DY2065" s="4"/>
      <c r="DZ2065" s="3" t="s">
        <v>4687</v>
      </c>
      <c r="EA2065">
        <v>0</v>
      </c>
      <c r="EB2065">
        <v>0</v>
      </c>
      <c r="EC2065">
        <v>89</v>
      </c>
      <c r="ED2065">
        <v>0</v>
      </c>
      <c r="EE2065">
        <v>0</v>
      </c>
      <c r="EF2065">
        <v>89</v>
      </c>
      <c r="EG2065">
        <v>89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44</v>
      </c>
      <c r="F2066" s="3" t="s">
        <v>1145</v>
      </c>
      <c r="G2066" s="3" t="s">
        <v>1146</v>
      </c>
      <c r="H2066" s="3" t="s">
        <v>1147</v>
      </c>
      <c r="I2066" s="3" t="s">
        <v>418</v>
      </c>
      <c r="J2066" s="3" t="s">
        <v>419</v>
      </c>
      <c r="K2066" s="3" t="s">
        <v>1534</v>
      </c>
      <c r="L2066" s="3" t="s">
        <v>1535</v>
      </c>
      <c r="M2066" s="3" t="s">
        <v>569</v>
      </c>
      <c r="N2066" s="3" t="s">
        <v>571</v>
      </c>
      <c r="O2066">
        <v>3</v>
      </c>
      <c r="P2066" s="3" t="s">
        <v>3273</v>
      </c>
      <c r="Q2066" s="3" t="s">
        <v>3273</v>
      </c>
      <c r="R2066" s="3" t="s">
        <v>3273</v>
      </c>
      <c r="S2066" s="3" t="s">
        <v>698</v>
      </c>
      <c r="T2066" s="3" t="s">
        <v>2281</v>
      </c>
      <c r="U2066" s="3" t="s">
        <v>581</v>
      </c>
      <c r="V2066" s="3" t="s">
        <v>574</v>
      </c>
      <c r="W2066" s="3" t="s">
        <v>3917</v>
      </c>
      <c r="X2066" s="3" t="s">
        <v>3918</v>
      </c>
      <c r="Y2066" s="3" t="s">
        <v>577</v>
      </c>
      <c r="Z2066" s="3" t="s">
        <v>3526</v>
      </c>
      <c r="AA2066" s="3" t="s">
        <v>579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1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1</v>
      </c>
      <c r="DQ2066">
        <v>1</v>
      </c>
      <c r="DR2066">
        <v>0</v>
      </c>
      <c r="DS2066">
        <v>0</v>
      </c>
      <c r="DT2066">
        <v>2</v>
      </c>
      <c r="DU2066">
        <v>20.66</v>
      </c>
      <c r="DV2066">
        <v>0</v>
      </c>
      <c r="DW2066">
        <v>0</v>
      </c>
      <c r="DX2066">
        <v>0</v>
      </c>
      <c r="DY2066" s="4"/>
      <c r="DZ2066" s="3" t="s">
        <v>4687</v>
      </c>
      <c r="EA2066">
        <v>0</v>
      </c>
      <c r="EB2066">
        <v>0</v>
      </c>
      <c r="EC2066">
        <v>4</v>
      </c>
      <c r="ED2066">
        <v>0</v>
      </c>
      <c r="EE2066">
        <v>0</v>
      </c>
      <c r="EF2066">
        <v>4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01</v>
      </c>
      <c r="F2067" s="3" t="s">
        <v>14</v>
      </c>
      <c r="G2067" s="3" t="s">
        <v>1402</v>
      </c>
      <c r="H2067" s="3" t="s">
        <v>1403</v>
      </c>
      <c r="I2067" s="3" t="s">
        <v>369</v>
      </c>
      <c r="J2067" s="3" t="s">
        <v>370</v>
      </c>
      <c r="K2067" s="3" t="s">
        <v>1534</v>
      </c>
      <c r="L2067" s="3" t="s">
        <v>1538</v>
      </c>
      <c r="M2067" s="3" t="s">
        <v>569</v>
      </c>
      <c r="N2067" s="3" t="s">
        <v>571</v>
      </c>
      <c r="O2067">
        <v>3</v>
      </c>
      <c r="P2067" s="3" t="s">
        <v>3273</v>
      </c>
      <c r="Q2067" s="3" t="s">
        <v>3273</v>
      </c>
      <c r="R2067" s="3" t="s">
        <v>3273</v>
      </c>
      <c r="S2067" s="3" t="s">
        <v>824</v>
      </c>
      <c r="T2067" s="3" t="s">
        <v>1864</v>
      </c>
      <c r="U2067" s="3" t="s">
        <v>708</v>
      </c>
      <c r="V2067" s="3" t="s">
        <v>709</v>
      </c>
      <c r="W2067" s="3" t="s">
        <v>710</v>
      </c>
      <c r="X2067" s="3" t="s">
        <v>710</v>
      </c>
      <c r="Y2067" s="3" t="s">
        <v>577</v>
      </c>
      <c r="Z2067" s="3" t="s">
        <v>3527</v>
      </c>
      <c r="AA2067" s="3" t="s">
        <v>57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1</v>
      </c>
      <c r="DM2067">
        <v>0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2.3250000000000002</v>
      </c>
      <c r="DV2067">
        <v>0</v>
      </c>
      <c r="DW2067">
        <v>0</v>
      </c>
      <c r="DX2067">
        <v>0</v>
      </c>
      <c r="DY2067" s="4">
        <v>46660</v>
      </c>
      <c r="DZ2067" s="3" t="s">
        <v>4687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44</v>
      </c>
      <c r="F2068" s="3" t="s">
        <v>1145</v>
      </c>
      <c r="G2068" s="3" t="s">
        <v>1146</v>
      </c>
      <c r="H2068" s="3" t="s">
        <v>1147</v>
      </c>
      <c r="I2068" s="3" t="s">
        <v>113</v>
      </c>
      <c r="J2068" s="3" t="s">
        <v>114</v>
      </c>
      <c r="K2068" s="3" t="s">
        <v>1534</v>
      </c>
      <c r="L2068" s="3" t="s">
        <v>1535</v>
      </c>
      <c r="M2068" s="3" t="s">
        <v>569</v>
      </c>
      <c r="N2068" s="3" t="s">
        <v>571</v>
      </c>
      <c r="O2068">
        <v>3</v>
      </c>
      <c r="P2068" s="3" t="s">
        <v>3273</v>
      </c>
      <c r="Q2068" s="3" t="s">
        <v>3273</v>
      </c>
      <c r="R2068" s="3" t="s">
        <v>3273</v>
      </c>
      <c r="S2068" s="3" t="s">
        <v>680</v>
      </c>
      <c r="T2068" s="3" t="s">
        <v>2262</v>
      </c>
      <c r="U2068" s="3" t="s">
        <v>643</v>
      </c>
      <c r="V2068" s="3" t="s">
        <v>574</v>
      </c>
      <c r="W2068" s="3" t="s">
        <v>574</v>
      </c>
      <c r="X2068" s="3" t="s">
        <v>3919</v>
      </c>
      <c r="Y2068" s="3" t="s">
        <v>577</v>
      </c>
      <c r="Z2068" s="3" t="s">
        <v>578</v>
      </c>
      <c r="AA2068" s="3" t="s">
        <v>579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3</v>
      </c>
      <c r="AL2068">
        <v>0</v>
      </c>
      <c r="AM2068">
        <v>0</v>
      </c>
      <c r="AN2068">
        <v>0</v>
      </c>
      <c r="AO2068">
        <v>3</v>
      </c>
      <c r="AP2068">
        <v>0</v>
      </c>
      <c r="AQ2068">
        <v>0</v>
      </c>
      <c r="AR2068">
        <v>0</v>
      </c>
      <c r="AS2068">
        <v>3</v>
      </c>
      <c r="AT2068">
        <v>0</v>
      </c>
      <c r="AU2068">
        <v>0</v>
      </c>
      <c r="AV2068">
        <v>0</v>
      </c>
      <c r="AW2068">
        <v>3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4</v>
      </c>
      <c r="BR2068">
        <v>0</v>
      </c>
      <c r="BS2068">
        <v>0</v>
      </c>
      <c r="BT2068">
        <v>0</v>
      </c>
      <c r="BU2068">
        <v>4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</v>
      </c>
      <c r="CX2068">
        <v>0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4</v>
      </c>
      <c r="DV2068">
        <v>0</v>
      </c>
      <c r="DW2068">
        <v>0</v>
      </c>
      <c r="DX2068">
        <v>0</v>
      </c>
      <c r="DY2068" s="4"/>
      <c r="DZ2068" s="3" t="s">
        <v>4687</v>
      </c>
      <c r="EA2068">
        <v>0</v>
      </c>
      <c r="EB2068">
        <v>0</v>
      </c>
      <c r="EC2068">
        <v>12</v>
      </c>
      <c r="ED2068">
        <v>0</v>
      </c>
      <c r="EE2068">
        <v>0</v>
      </c>
      <c r="EF2068">
        <v>12</v>
      </c>
      <c r="EG2068">
        <v>2.4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44</v>
      </c>
      <c r="F2069" s="3" t="s">
        <v>1145</v>
      </c>
      <c r="G2069" s="3" t="s">
        <v>1146</v>
      </c>
      <c r="H2069" s="3" t="s">
        <v>1147</v>
      </c>
      <c r="I2069" s="3" t="s">
        <v>404</v>
      </c>
      <c r="J2069" s="3" t="s">
        <v>405</v>
      </c>
      <c r="K2069" s="3" t="s">
        <v>1534</v>
      </c>
      <c r="L2069" s="3" t="s">
        <v>1535</v>
      </c>
      <c r="M2069" s="3" t="s">
        <v>569</v>
      </c>
      <c r="N2069" s="3" t="s">
        <v>571</v>
      </c>
      <c r="O2069">
        <v>1</v>
      </c>
      <c r="P2069" s="3" t="s">
        <v>3273</v>
      </c>
      <c r="Q2069" s="3" t="s">
        <v>3273</v>
      </c>
      <c r="R2069" s="3" t="s">
        <v>3273</v>
      </c>
      <c r="S2069" s="3" t="s">
        <v>1018</v>
      </c>
      <c r="T2069" s="3" t="s">
        <v>2058</v>
      </c>
      <c r="U2069" s="3" t="s">
        <v>708</v>
      </c>
      <c r="V2069" s="3" t="s">
        <v>709</v>
      </c>
      <c r="W2069" s="3" t="s">
        <v>1015</v>
      </c>
      <c r="X2069" s="3" t="s">
        <v>1015</v>
      </c>
      <c r="Y2069" s="3" t="s">
        <v>577</v>
      </c>
      <c r="Z2069" s="3" t="s">
        <v>3526</v>
      </c>
      <c r="AA2069" s="3" t="s">
        <v>579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2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2</v>
      </c>
      <c r="BR2069">
        <v>0</v>
      </c>
      <c r="BS2069">
        <v>0</v>
      </c>
      <c r="BT2069">
        <v>0</v>
      </c>
      <c r="BU2069">
        <v>2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2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2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3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3</v>
      </c>
      <c r="DU2069">
        <v>0.7</v>
      </c>
      <c r="DV2069">
        <v>0</v>
      </c>
      <c r="DW2069">
        <v>0</v>
      </c>
      <c r="DX2069">
        <v>0</v>
      </c>
      <c r="DY2069" s="4"/>
      <c r="DZ2069" s="3" t="s">
        <v>4687</v>
      </c>
      <c r="EA2069">
        <v>0</v>
      </c>
      <c r="EB2069">
        <v>0</v>
      </c>
      <c r="EC2069">
        <v>14</v>
      </c>
      <c r="ED2069">
        <v>0</v>
      </c>
      <c r="EE2069">
        <v>0</v>
      </c>
      <c r="EF2069">
        <v>14</v>
      </c>
      <c r="EG2069">
        <v>1.7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44</v>
      </c>
      <c r="F2070" s="3" t="s">
        <v>1145</v>
      </c>
      <c r="G2070" s="3" t="s">
        <v>1146</v>
      </c>
      <c r="H2070" s="3" t="s">
        <v>1147</v>
      </c>
      <c r="I2070" s="3" t="s">
        <v>44</v>
      </c>
      <c r="J2070" s="3" t="s">
        <v>1822</v>
      </c>
      <c r="K2070" s="3" t="s">
        <v>1534</v>
      </c>
      <c r="L2070" s="3" t="s">
        <v>1535</v>
      </c>
      <c r="M2070" s="3" t="s">
        <v>569</v>
      </c>
      <c r="N2070" s="3" t="s">
        <v>571</v>
      </c>
      <c r="O2070">
        <v>1</v>
      </c>
      <c r="P2070" s="3" t="s">
        <v>3273</v>
      </c>
      <c r="Q2070" s="3" t="s">
        <v>3273</v>
      </c>
      <c r="R2070" s="3" t="s">
        <v>3273</v>
      </c>
      <c r="S2070" s="3" t="s">
        <v>882</v>
      </c>
      <c r="T2070" s="3" t="s">
        <v>1927</v>
      </c>
      <c r="U2070" s="3" t="s">
        <v>708</v>
      </c>
      <c r="V2070" s="3" t="s">
        <v>709</v>
      </c>
      <c r="W2070" s="3" t="s">
        <v>710</v>
      </c>
      <c r="X2070" s="3" t="s">
        <v>710</v>
      </c>
      <c r="Y2070" s="3" t="s">
        <v>577</v>
      </c>
      <c r="Z2070" s="3" t="s">
        <v>3526</v>
      </c>
      <c r="AA2070" s="3" t="s">
        <v>57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30</v>
      </c>
      <c r="CQ2070">
        <v>0</v>
      </c>
      <c r="CR2070">
        <v>0</v>
      </c>
      <c r="CS2070">
        <v>3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.85</v>
      </c>
      <c r="DV2070">
        <v>0</v>
      </c>
      <c r="DW2070">
        <v>0</v>
      </c>
      <c r="DX2070">
        <v>0</v>
      </c>
      <c r="DY2070" s="4"/>
      <c r="DZ2070" s="3" t="s">
        <v>4687</v>
      </c>
      <c r="EA2070">
        <v>0</v>
      </c>
      <c r="EB2070">
        <v>0</v>
      </c>
      <c r="EC2070">
        <v>30</v>
      </c>
      <c r="ED2070">
        <v>0</v>
      </c>
      <c r="EE2070">
        <v>0</v>
      </c>
      <c r="EF2070">
        <v>30</v>
      </c>
      <c r="EG2070">
        <v>3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44</v>
      </c>
      <c r="F2071" s="3" t="s">
        <v>1145</v>
      </c>
      <c r="G2071" s="3" t="s">
        <v>1146</v>
      </c>
      <c r="H2071" s="3" t="s">
        <v>1147</v>
      </c>
      <c r="I2071" s="3" t="s">
        <v>412</v>
      </c>
      <c r="J2071" s="3" t="s">
        <v>413</v>
      </c>
      <c r="K2071" s="3" t="s">
        <v>1534</v>
      </c>
      <c r="L2071" s="3" t="s">
        <v>1535</v>
      </c>
      <c r="M2071" s="3" t="s">
        <v>569</v>
      </c>
      <c r="N2071" s="3" t="s">
        <v>571</v>
      </c>
      <c r="O2071">
        <v>2</v>
      </c>
      <c r="P2071" s="3" t="s">
        <v>3273</v>
      </c>
      <c r="Q2071" s="3" t="s">
        <v>3273</v>
      </c>
      <c r="R2071" s="3" t="s">
        <v>3273</v>
      </c>
      <c r="S2071" s="3" t="s">
        <v>1166</v>
      </c>
      <c r="T2071" s="3" t="s">
        <v>2400</v>
      </c>
      <c r="U2071" s="3" t="s">
        <v>610</v>
      </c>
      <c r="V2071" s="3" t="s">
        <v>574</v>
      </c>
      <c r="W2071" s="3" t="s">
        <v>574</v>
      </c>
      <c r="X2071" s="3" t="s">
        <v>3919</v>
      </c>
      <c r="Y2071" s="3" t="s">
        <v>577</v>
      </c>
      <c r="Z2071" s="3" t="s">
        <v>3527</v>
      </c>
      <c r="AA2071" s="3" t="s">
        <v>579</v>
      </c>
      <c r="AB2071">
        <v>0</v>
      </c>
      <c r="AC2071">
        <v>15</v>
      </c>
      <c r="AD2071">
        <v>0</v>
      </c>
      <c r="AE2071">
        <v>0</v>
      </c>
      <c r="AF2071">
        <v>0</v>
      </c>
      <c r="AG2071">
        <v>15</v>
      </c>
      <c r="AH2071">
        <v>0</v>
      </c>
      <c r="AI2071">
        <v>0</v>
      </c>
      <c r="AJ2071">
        <v>0</v>
      </c>
      <c r="AK2071">
        <v>5</v>
      </c>
      <c r="AL2071">
        <v>0</v>
      </c>
      <c r="AM2071">
        <v>0</v>
      </c>
      <c r="AN2071">
        <v>0</v>
      </c>
      <c r="AO2071">
        <v>5</v>
      </c>
      <c r="AP2071">
        <v>0</v>
      </c>
      <c r="AQ2071">
        <v>0</v>
      </c>
      <c r="AR2071">
        <v>0</v>
      </c>
      <c r="AS2071">
        <v>8</v>
      </c>
      <c r="AT2071">
        <v>0</v>
      </c>
      <c r="AU2071">
        <v>0</v>
      </c>
      <c r="AV2071">
        <v>0</v>
      </c>
      <c r="AW2071">
        <v>8</v>
      </c>
      <c r="AX2071">
        <v>0</v>
      </c>
      <c r="AY2071">
        <v>0</v>
      </c>
      <c r="AZ2071">
        <v>0</v>
      </c>
      <c r="BA2071">
        <v>12</v>
      </c>
      <c r="BB2071">
        <v>0</v>
      </c>
      <c r="BC2071">
        <v>0</v>
      </c>
      <c r="BD2071">
        <v>0</v>
      </c>
      <c r="BE2071">
        <v>12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20</v>
      </c>
      <c r="BR2071">
        <v>0</v>
      </c>
      <c r="BS2071">
        <v>0</v>
      </c>
      <c r="BT2071">
        <v>0</v>
      </c>
      <c r="BU2071">
        <v>20</v>
      </c>
      <c r="BV2071">
        <v>0</v>
      </c>
      <c r="BW2071">
        <v>0</v>
      </c>
      <c r="BX2071">
        <v>0</v>
      </c>
      <c r="BY2071">
        <v>15</v>
      </c>
      <c r="BZ2071">
        <v>0</v>
      </c>
      <c r="CA2071">
        <v>0</v>
      </c>
      <c r="CB2071">
        <v>0</v>
      </c>
      <c r="CC2071">
        <v>15</v>
      </c>
      <c r="CD2071">
        <v>0</v>
      </c>
      <c r="CE2071">
        <v>0</v>
      </c>
      <c r="CF2071">
        <v>0</v>
      </c>
      <c r="CG2071">
        <v>25</v>
      </c>
      <c r="CH2071">
        <v>0</v>
      </c>
      <c r="CI2071">
        <v>0</v>
      </c>
      <c r="CJ2071">
        <v>0</v>
      </c>
      <c r="CK2071">
        <v>25</v>
      </c>
      <c r="CL2071">
        <v>0</v>
      </c>
      <c r="CM2071">
        <v>0</v>
      </c>
      <c r="CN2071">
        <v>0</v>
      </c>
      <c r="CO2071">
        <v>65</v>
      </c>
      <c r="CP2071">
        <v>0</v>
      </c>
      <c r="CQ2071">
        <v>0</v>
      </c>
      <c r="CR2071">
        <v>0</v>
      </c>
      <c r="CS2071">
        <v>65</v>
      </c>
      <c r="CT2071">
        <v>0</v>
      </c>
      <c r="CU2071">
        <v>0</v>
      </c>
      <c r="CV2071">
        <v>0</v>
      </c>
      <c r="CW2071">
        <v>5</v>
      </c>
      <c r="CX2071">
        <v>0</v>
      </c>
      <c r="CY2071">
        <v>0</v>
      </c>
      <c r="CZ2071">
        <v>0</v>
      </c>
      <c r="DA2071">
        <v>5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2.1</v>
      </c>
      <c r="DV2071">
        <v>0</v>
      </c>
      <c r="DW2071">
        <v>0</v>
      </c>
      <c r="DX2071">
        <v>0</v>
      </c>
      <c r="DY2071" s="4"/>
      <c r="DZ2071" s="3" t="s">
        <v>4687</v>
      </c>
      <c r="EA2071">
        <v>0</v>
      </c>
      <c r="EB2071">
        <v>0</v>
      </c>
      <c r="EC2071">
        <v>170</v>
      </c>
      <c r="ED2071">
        <v>0</v>
      </c>
      <c r="EE2071">
        <v>0</v>
      </c>
      <c r="EF2071">
        <v>170</v>
      </c>
      <c r="EG2071">
        <v>18.888888999999999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01</v>
      </c>
      <c r="F2072" s="3" t="s">
        <v>14</v>
      </c>
      <c r="G2072" s="3" t="s">
        <v>1402</v>
      </c>
      <c r="H2072" s="3" t="s">
        <v>1403</v>
      </c>
      <c r="I2072" s="3" t="s">
        <v>410</v>
      </c>
      <c r="J2072" s="3" t="s">
        <v>411</v>
      </c>
      <c r="K2072" s="3" t="s">
        <v>1534</v>
      </c>
      <c r="L2072" s="3" t="s">
        <v>1535</v>
      </c>
      <c r="M2072" s="3" t="s">
        <v>569</v>
      </c>
      <c r="N2072" s="3" t="s">
        <v>571</v>
      </c>
      <c r="O2072">
        <v>1</v>
      </c>
      <c r="P2072" s="3" t="s">
        <v>3273</v>
      </c>
      <c r="Q2072" s="3" t="s">
        <v>3273</v>
      </c>
      <c r="R2072" s="3" t="s">
        <v>3273</v>
      </c>
      <c r="S2072" s="3" t="s">
        <v>1166</v>
      </c>
      <c r="T2072" s="3" t="s">
        <v>2400</v>
      </c>
      <c r="U2072" s="3" t="s">
        <v>610</v>
      </c>
      <c r="V2072" s="3" t="s">
        <v>574</v>
      </c>
      <c r="W2072" s="3" t="s">
        <v>574</v>
      </c>
      <c r="X2072" s="3" t="s">
        <v>3919</v>
      </c>
      <c r="Y2072" s="3" t="s">
        <v>577</v>
      </c>
      <c r="Z2072" s="3" t="s">
        <v>3527</v>
      </c>
      <c r="AA2072" s="3" t="s">
        <v>57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1</v>
      </c>
      <c r="BB2072">
        <v>0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4</v>
      </c>
      <c r="CQ2072">
        <v>0</v>
      </c>
      <c r="CR2072">
        <v>0</v>
      </c>
      <c r="CS2072">
        <v>4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2.31</v>
      </c>
      <c r="DV2072">
        <v>0</v>
      </c>
      <c r="DW2072">
        <v>0</v>
      </c>
      <c r="DX2072">
        <v>0</v>
      </c>
      <c r="DY2072" s="4"/>
      <c r="DZ2072" s="3" t="s">
        <v>4687</v>
      </c>
      <c r="EA2072">
        <v>0</v>
      </c>
      <c r="EB2072">
        <v>0</v>
      </c>
      <c r="EC2072">
        <v>8</v>
      </c>
      <c r="ED2072">
        <v>0</v>
      </c>
      <c r="EE2072">
        <v>0</v>
      </c>
      <c r="EF2072">
        <v>8</v>
      </c>
      <c r="EG2072">
        <v>1.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44</v>
      </c>
      <c r="F2073" s="3" t="s">
        <v>1145</v>
      </c>
      <c r="G2073" s="3" t="s">
        <v>1146</v>
      </c>
      <c r="H2073" s="3" t="s">
        <v>1147</v>
      </c>
      <c r="I2073" s="3" t="s">
        <v>478</v>
      </c>
      <c r="J2073" s="3" t="s">
        <v>479</v>
      </c>
      <c r="K2073" s="3" t="s">
        <v>1534</v>
      </c>
      <c r="L2073" s="3" t="s">
        <v>1535</v>
      </c>
      <c r="M2073" s="3" t="s">
        <v>569</v>
      </c>
      <c r="N2073" s="3" t="s">
        <v>571</v>
      </c>
      <c r="O2073">
        <v>3</v>
      </c>
      <c r="P2073" s="3" t="s">
        <v>3273</v>
      </c>
      <c r="Q2073" s="3" t="s">
        <v>3273</v>
      </c>
      <c r="R2073" s="3" t="s">
        <v>3273</v>
      </c>
      <c r="S2073" s="3" t="s">
        <v>996</v>
      </c>
      <c r="T2073" s="3" t="s">
        <v>3771</v>
      </c>
      <c r="U2073" s="3" t="s">
        <v>588</v>
      </c>
      <c r="V2073" s="3" t="s">
        <v>574</v>
      </c>
      <c r="W2073" s="3" t="s">
        <v>3917</v>
      </c>
      <c r="X2073" s="3" t="s">
        <v>3918</v>
      </c>
      <c r="Y2073" s="3" t="s">
        <v>577</v>
      </c>
      <c r="Z2073" s="3" t="s">
        <v>3526</v>
      </c>
      <c r="AA2073" s="3" t="s">
        <v>57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5.57</v>
      </c>
      <c r="DV2073">
        <v>0</v>
      </c>
      <c r="DW2073">
        <v>0</v>
      </c>
      <c r="DX2073">
        <v>0</v>
      </c>
      <c r="DY2073" s="4"/>
      <c r="DZ2073" s="3" t="s">
        <v>4687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44</v>
      </c>
      <c r="F2074" s="3" t="s">
        <v>1145</v>
      </c>
      <c r="G2074" s="3" t="s">
        <v>1146</v>
      </c>
      <c r="H2074" s="3" t="s">
        <v>1147</v>
      </c>
      <c r="I2074" s="3" t="s">
        <v>412</v>
      </c>
      <c r="J2074" s="3" t="s">
        <v>413</v>
      </c>
      <c r="K2074" s="3" t="s">
        <v>1534</v>
      </c>
      <c r="L2074" s="3" t="s">
        <v>1535</v>
      </c>
      <c r="M2074" s="3" t="s">
        <v>569</v>
      </c>
      <c r="N2074" s="3" t="s">
        <v>571</v>
      </c>
      <c r="O2074">
        <v>2</v>
      </c>
      <c r="P2074" s="3" t="s">
        <v>3273</v>
      </c>
      <c r="Q2074" s="3" t="s">
        <v>3273</v>
      </c>
      <c r="R2074" s="3" t="s">
        <v>3273</v>
      </c>
      <c r="S2074" s="3" t="s">
        <v>951</v>
      </c>
      <c r="T2074" s="3" t="s">
        <v>1998</v>
      </c>
      <c r="U2074" s="3" t="s">
        <v>718</v>
      </c>
      <c r="V2074" s="3" t="s">
        <v>709</v>
      </c>
      <c r="W2074" s="3" t="s">
        <v>719</v>
      </c>
      <c r="X2074" s="3" t="s">
        <v>720</v>
      </c>
      <c r="Y2074" s="3" t="s">
        <v>644</v>
      </c>
      <c r="Z2074" s="3" t="s">
        <v>3527</v>
      </c>
      <c r="AA2074" s="3" t="s">
        <v>579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1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1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135</v>
      </c>
      <c r="DV2074">
        <v>0</v>
      </c>
      <c r="DW2074">
        <v>0</v>
      </c>
      <c r="DX2074">
        <v>0</v>
      </c>
      <c r="DY2074" s="4"/>
      <c r="DZ2074" s="3" t="s">
        <v>4687</v>
      </c>
      <c r="EA2074">
        <v>0</v>
      </c>
      <c r="EB2074">
        <v>0</v>
      </c>
      <c r="EC2074">
        <v>4</v>
      </c>
      <c r="ED2074">
        <v>0</v>
      </c>
      <c r="EE2074">
        <v>0</v>
      </c>
      <c r="EF2074">
        <v>4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549</v>
      </c>
      <c r="F2075" s="3" t="s">
        <v>1550</v>
      </c>
      <c r="G2075" s="3" t="s">
        <v>1402</v>
      </c>
      <c r="H2075" s="3" t="s">
        <v>1403</v>
      </c>
      <c r="I2075" s="3" t="s">
        <v>324</v>
      </c>
      <c r="J2075" s="3" t="s">
        <v>325</v>
      </c>
      <c r="K2075" s="3" t="s">
        <v>1534</v>
      </c>
      <c r="L2075" s="3" t="s">
        <v>1538</v>
      </c>
      <c r="M2075" s="3" t="s">
        <v>569</v>
      </c>
      <c r="N2075" s="3" t="s">
        <v>571</v>
      </c>
      <c r="O2075">
        <v>1</v>
      </c>
      <c r="P2075" s="3" t="s">
        <v>3273</v>
      </c>
      <c r="Q2075" s="3" t="s">
        <v>3273</v>
      </c>
      <c r="R2075" s="3" t="s">
        <v>3273</v>
      </c>
      <c r="S2075" s="3" t="s">
        <v>1551</v>
      </c>
      <c r="T2075" s="3" t="s">
        <v>2411</v>
      </c>
      <c r="U2075" s="3" t="s">
        <v>583</v>
      </c>
      <c r="V2075" s="3" t="s">
        <v>574</v>
      </c>
      <c r="W2075" s="3" t="s">
        <v>574</v>
      </c>
      <c r="X2075" s="3" t="s">
        <v>3919</v>
      </c>
      <c r="Y2075" s="3" t="s">
        <v>577</v>
      </c>
      <c r="Z2075" s="3" t="s">
        <v>3526</v>
      </c>
      <c r="AA2075" s="3" t="s">
        <v>57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32</v>
      </c>
      <c r="AM2075">
        <v>0</v>
      </c>
      <c r="AN2075">
        <v>0</v>
      </c>
      <c r="AO2075">
        <v>132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80</v>
      </c>
      <c r="CY2075">
        <v>0</v>
      </c>
      <c r="CZ2075">
        <v>0</v>
      </c>
      <c r="DA2075">
        <v>8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.48995899999999998</v>
      </c>
      <c r="DV2075">
        <v>0</v>
      </c>
      <c r="DW2075">
        <v>0</v>
      </c>
      <c r="DX2075">
        <v>0</v>
      </c>
      <c r="DY2075" s="4"/>
      <c r="DZ2075" s="3" t="s">
        <v>4687</v>
      </c>
      <c r="EA2075">
        <v>0</v>
      </c>
      <c r="EB2075">
        <v>0</v>
      </c>
      <c r="EC2075">
        <v>213</v>
      </c>
      <c r="ED2075">
        <v>0</v>
      </c>
      <c r="EE2075">
        <v>0</v>
      </c>
      <c r="EF2075">
        <v>213</v>
      </c>
      <c r="EG2075">
        <v>7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549</v>
      </c>
      <c r="F2076" s="3" t="s">
        <v>1550</v>
      </c>
      <c r="G2076" s="3" t="s">
        <v>1402</v>
      </c>
      <c r="H2076" s="3" t="s">
        <v>1403</v>
      </c>
      <c r="I2076" s="3" t="s">
        <v>158</v>
      </c>
      <c r="J2076" s="3" t="s">
        <v>159</v>
      </c>
      <c r="K2076" s="3" t="s">
        <v>1534</v>
      </c>
      <c r="L2076" s="3" t="s">
        <v>1538</v>
      </c>
      <c r="M2076" s="3" t="s">
        <v>569</v>
      </c>
      <c r="N2076" s="3" t="s">
        <v>571</v>
      </c>
      <c r="O2076">
        <v>1</v>
      </c>
      <c r="P2076" s="3" t="s">
        <v>3273</v>
      </c>
      <c r="Q2076" s="3" t="s">
        <v>3273</v>
      </c>
      <c r="R2076" s="3" t="s">
        <v>3273</v>
      </c>
      <c r="S2076" s="3" t="s">
        <v>1341</v>
      </c>
      <c r="T2076" s="3" t="s">
        <v>2064</v>
      </c>
      <c r="U2076" s="3" t="s">
        <v>583</v>
      </c>
      <c r="V2076" s="3" t="s">
        <v>574</v>
      </c>
      <c r="W2076" s="3" t="s">
        <v>574</v>
      </c>
      <c r="X2076" s="3" t="s">
        <v>3919</v>
      </c>
      <c r="Y2076" s="3" t="s">
        <v>577</v>
      </c>
      <c r="Z2076" s="3" t="s">
        <v>3526</v>
      </c>
      <c r="AA2076" s="3" t="s">
        <v>57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.49</v>
      </c>
      <c r="DV2076">
        <v>0</v>
      </c>
      <c r="DW2076">
        <v>0</v>
      </c>
      <c r="DX2076">
        <v>0</v>
      </c>
      <c r="DY2076" s="4"/>
      <c r="DZ2076" s="3" t="s">
        <v>4687</v>
      </c>
      <c r="EA2076">
        <v>0</v>
      </c>
      <c r="EB2076">
        <v>0</v>
      </c>
      <c r="EC2076">
        <v>3</v>
      </c>
      <c r="ED2076">
        <v>0</v>
      </c>
      <c r="EE2076">
        <v>0</v>
      </c>
      <c r="EF2076">
        <v>3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549</v>
      </c>
      <c r="F2077" s="3" t="s">
        <v>1550</v>
      </c>
      <c r="G2077" s="3" t="s">
        <v>1402</v>
      </c>
      <c r="H2077" s="3" t="s">
        <v>1403</v>
      </c>
      <c r="I2077" s="3" t="s">
        <v>225</v>
      </c>
      <c r="J2077" s="3" t="s">
        <v>226</v>
      </c>
      <c r="K2077" s="3" t="s">
        <v>1534</v>
      </c>
      <c r="L2077" s="3" t="s">
        <v>1535</v>
      </c>
      <c r="M2077" s="3" t="s">
        <v>569</v>
      </c>
      <c r="N2077" s="3" t="s">
        <v>571</v>
      </c>
      <c r="O2077">
        <v>1</v>
      </c>
      <c r="P2077" s="3" t="s">
        <v>3273</v>
      </c>
      <c r="Q2077" s="3" t="s">
        <v>3273</v>
      </c>
      <c r="R2077" s="3" t="s">
        <v>3273</v>
      </c>
      <c r="S2077" s="3" t="s">
        <v>705</v>
      </c>
      <c r="T2077" s="3" t="s">
        <v>2290</v>
      </c>
      <c r="U2077" s="3" t="s">
        <v>581</v>
      </c>
      <c r="V2077" s="3" t="s">
        <v>574</v>
      </c>
      <c r="W2077" s="3" t="s">
        <v>3920</v>
      </c>
      <c r="X2077" s="3" t="s">
        <v>3921</v>
      </c>
      <c r="Y2077" s="3" t="s">
        <v>577</v>
      </c>
      <c r="Z2077" s="3" t="s">
        <v>578</v>
      </c>
      <c r="AA2077" s="3" t="s">
        <v>57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2</v>
      </c>
      <c r="CP2077">
        <v>0</v>
      </c>
      <c r="CQ2077">
        <v>0</v>
      </c>
      <c r="CR2077">
        <v>0</v>
      </c>
      <c r="CS2077">
        <v>2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.97</v>
      </c>
      <c r="DV2077">
        <v>0</v>
      </c>
      <c r="DW2077">
        <v>0</v>
      </c>
      <c r="DX2077">
        <v>0</v>
      </c>
      <c r="DY2077" s="4"/>
      <c r="DZ2077" s="3" t="s">
        <v>4687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44</v>
      </c>
      <c r="F2078" s="3" t="s">
        <v>1145</v>
      </c>
      <c r="G2078" s="3" t="s">
        <v>1146</v>
      </c>
      <c r="H2078" s="3" t="s">
        <v>1147</v>
      </c>
      <c r="I2078" s="3" t="s">
        <v>87</v>
      </c>
      <c r="J2078" s="3" t="s">
        <v>88</v>
      </c>
      <c r="K2078" s="3" t="s">
        <v>1534</v>
      </c>
      <c r="L2078" s="3" t="s">
        <v>1535</v>
      </c>
      <c r="M2078" s="3" t="s">
        <v>569</v>
      </c>
      <c r="N2078" s="3" t="s">
        <v>571</v>
      </c>
      <c r="O2078">
        <v>3</v>
      </c>
      <c r="P2078" s="3" t="s">
        <v>3273</v>
      </c>
      <c r="Q2078" s="3" t="s">
        <v>3273</v>
      </c>
      <c r="R2078" s="3" t="s">
        <v>3273</v>
      </c>
      <c r="S2078" s="3" t="s">
        <v>698</v>
      </c>
      <c r="T2078" s="3" t="s">
        <v>2281</v>
      </c>
      <c r="U2078" s="3" t="s">
        <v>581</v>
      </c>
      <c r="V2078" s="3" t="s">
        <v>574</v>
      </c>
      <c r="W2078" s="3" t="s">
        <v>3917</v>
      </c>
      <c r="X2078" s="3" t="s">
        <v>3918</v>
      </c>
      <c r="Y2078" s="3" t="s">
        <v>577</v>
      </c>
      <c r="Z2078" s="3" t="s">
        <v>3526</v>
      </c>
      <c r="AA2078" s="3" t="s">
        <v>579</v>
      </c>
      <c r="AB2078">
        <v>0</v>
      </c>
      <c r="AC2078">
        <v>0</v>
      </c>
      <c r="AD2078">
        <v>2</v>
      </c>
      <c r="AE2078">
        <v>0</v>
      </c>
      <c r="AF2078">
        <v>59</v>
      </c>
      <c r="AG2078">
        <v>2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6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8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2</v>
      </c>
      <c r="BK2078">
        <v>0</v>
      </c>
      <c r="BL2078">
        <v>0</v>
      </c>
      <c r="BM2078">
        <v>2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11</v>
      </c>
      <c r="DO2078">
        <v>0</v>
      </c>
      <c r="DP2078">
        <v>0</v>
      </c>
      <c r="DQ2078">
        <v>11</v>
      </c>
      <c r="DR2078">
        <v>0</v>
      </c>
      <c r="DS2078">
        <v>0</v>
      </c>
      <c r="DT2078">
        <v>11</v>
      </c>
      <c r="DU2078">
        <v>6.32</v>
      </c>
      <c r="DV2078">
        <v>0</v>
      </c>
      <c r="DW2078">
        <v>0</v>
      </c>
      <c r="DX2078">
        <v>0</v>
      </c>
      <c r="DY2078" s="4"/>
      <c r="DZ2078" s="3" t="s">
        <v>4687</v>
      </c>
      <c r="EA2078">
        <v>0</v>
      </c>
      <c r="EB2078">
        <v>0</v>
      </c>
      <c r="EC2078">
        <v>17</v>
      </c>
      <c r="ED2078">
        <v>0</v>
      </c>
      <c r="EE2078">
        <v>0</v>
      </c>
      <c r="EF2078">
        <v>17</v>
      </c>
      <c r="EG2078">
        <v>3.4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44</v>
      </c>
      <c r="F2079" s="3" t="s">
        <v>1145</v>
      </c>
      <c r="G2079" s="3" t="s">
        <v>1146</v>
      </c>
      <c r="H2079" s="3" t="s">
        <v>1147</v>
      </c>
      <c r="I2079" s="3" t="s">
        <v>144</v>
      </c>
      <c r="J2079" s="3" t="s">
        <v>145</v>
      </c>
      <c r="K2079" s="3" t="s">
        <v>1534</v>
      </c>
      <c r="L2079" s="3" t="s">
        <v>1535</v>
      </c>
      <c r="M2079" s="3" t="s">
        <v>569</v>
      </c>
      <c r="N2079" s="3" t="s">
        <v>571</v>
      </c>
      <c r="O2079">
        <v>1</v>
      </c>
      <c r="P2079" s="3" t="s">
        <v>3273</v>
      </c>
      <c r="Q2079" s="3" t="s">
        <v>3273</v>
      </c>
      <c r="R2079" s="3" t="s">
        <v>3273</v>
      </c>
      <c r="S2079" s="3" t="s">
        <v>918</v>
      </c>
      <c r="T2079" s="3" t="s">
        <v>2512</v>
      </c>
      <c r="U2079" s="3" t="s">
        <v>581</v>
      </c>
      <c r="V2079" s="3" t="s">
        <v>574</v>
      </c>
      <c r="W2079" s="3" t="s">
        <v>3917</v>
      </c>
      <c r="X2079" s="3" t="s">
        <v>3918</v>
      </c>
      <c r="Y2079" s="3" t="s">
        <v>577</v>
      </c>
      <c r="Z2079" s="3" t="s">
        <v>3526</v>
      </c>
      <c r="AA2079" s="3" t="s">
        <v>57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6</v>
      </c>
      <c r="CA2079">
        <v>0</v>
      </c>
      <c r="CB2079">
        <v>0</v>
      </c>
      <c r="CC2079">
        <v>6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10</v>
      </c>
      <c r="CQ2079">
        <v>0</v>
      </c>
      <c r="CR2079">
        <v>0</v>
      </c>
      <c r="CS2079">
        <v>1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26.4558</v>
      </c>
      <c r="DV2079">
        <v>0</v>
      </c>
      <c r="DW2079">
        <v>0</v>
      </c>
      <c r="DX2079">
        <v>0</v>
      </c>
      <c r="DY2079" s="4"/>
      <c r="DZ2079" s="3" t="s">
        <v>4687</v>
      </c>
      <c r="EA2079">
        <v>0</v>
      </c>
      <c r="EB2079">
        <v>0</v>
      </c>
      <c r="EC2079">
        <v>17</v>
      </c>
      <c r="ED2079">
        <v>0</v>
      </c>
      <c r="EE2079">
        <v>0</v>
      </c>
      <c r="EF2079">
        <v>17</v>
      </c>
      <c r="EG2079">
        <v>5.6666670000000003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01</v>
      </c>
      <c r="F2080" s="3" t="s">
        <v>14</v>
      </c>
      <c r="G2080" s="3" t="s">
        <v>1402</v>
      </c>
      <c r="H2080" s="3" t="s">
        <v>1403</v>
      </c>
      <c r="I2080" s="3" t="s">
        <v>501</v>
      </c>
      <c r="J2080" s="3" t="s">
        <v>502</v>
      </c>
      <c r="K2080" s="3" t="s">
        <v>1534</v>
      </c>
      <c r="L2080" s="3" t="s">
        <v>1538</v>
      </c>
      <c r="M2080" s="3" t="s">
        <v>569</v>
      </c>
      <c r="N2080" s="3" t="s">
        <v>571</v>
      </c>
      <c r="O2080">
        <v>4</v>
      </c>
      <c r="P2080" s="3" t="s">
        <v>3273</v>
      </c>
      <c r="Q2080" s="3" t="s">
        <v>3273</v>
      </c>
      <c r="R2080" s="3" t="s">
        <v>3273</v>
      </c>
      <c r="S2080" s="3" t="s">
        <v>231</v>
      </c>
      <c r="T2080" s="3" t="s">
        <v>2303</v>
      </c>
      <c r="U2080" s="3" t="s">
        <v>708</v>
      </c>
      <c r="V2080" s="3" t="s">
        <v>709</v>
      </c>
      <c r="W2080" s="3" t="s">
        <v>710</v>
      </c>
      <c r="X2080" s="3" t="s">
        <v>710</v>
      </c>
      <c r="Y2080" s="3" t="s">
        <v>577</v>
      </c>
      <c r="Z2080" s="3" t="s">
        <v>3527</v>
      </c>
      <c r="AA2080" s="3" t="s">
        <v>57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25</v>
      </c>
      <c r="CQ2080">
        <v>0</v>
      </c>
      <c r="CR2080">
        <v>0</v>
      </c>
      <c r="CS2080">
        <v>25</v>
      </c>
      <c r="CT2080">
        <v>0</v>
      </c>
      <c r="CU2080">
        <v>0</v>
      </c>
      <c r="CV2080">
        <v>0</v>
      </c>
      <c r="CW2080">
        <v>0</v>
      </c>
      <c r="CX2080">
        <v>15</v>
      </c>
      <c r="CY2080">
        <v>0</v>
      </c>
      <c r="CZ2080">
        <v>0</v>
      </c>
      <c r="DA2080">
        <v>15</v>
      </c>
      <c r="DB2080">
        <v>0</v>
      </c>
      <c r="DC2080">
        <v>0</v>
      </c>
      <c r="DD2080">
        <v>0</v>
      </c>
      <c r="DE2080">
        <v>37</v>
      </c>
      <c r="DF2080">
        <v>10</v>
      </c>
      <c r="DG2080">
        <v>0</v>
      </c>
      <c r="DH2080">
        <v>0</v>
      </c>
      <c r="DI2080">
        <v>47</v>
      </c>
      <c r="DJ2080">
        <v>0</v>
      </c>
      <c r="DK2080">
        <v>0</v>
      </c>
      <c r="DL2080">
        <v>0</v>
      </c>
      <c r="DM2080">
        <v>4</v>
      </c>
      <c r="DN2080">
        <v>0</v>
      </c>
      <c r="DO2080">
        <v>0</v>
      </c>
      <c r="DP2080">
        <v>0</v>
      </c>
      <c r="DQ2080">
        <v>4</v>
      </c>
      <c r="DR2080">
        <v>0</v>
      </c>
      <c r="DS2080">
        <v>0</v>
      </c>
      <c r="DT2080">
        <v>4</v>
      </c>
      <c r="DU2080">
        <v>1.4</v>
      </c>
      <c r="DV2080">
        <v>0</v>
      </c>
      <c r="DW2080">
        <v>0</v>
      </c>
      <c r="DX2080">
        <v>0</v>
      </c>
      <c r="DY2080" s="4"/>
      <c r="DZ2080" s="3" t="s">
        <v>4687</v>
      </c>
      <c r="EA2080">
        <v>0</v>
      </c>
      <c r="EB2080">
        <v>0</v>
      </c>
      <c r="EC2080">
        <v>91</v>
      </c>
      <c r="ED2080">
        <v>0</v>
      </c>
      <c r="EE2080">
        <v>0</v>
      </c>
      <c r="EF2080">
        <v>91</v>
      </c>
      <c r="EG2080">
        <v>22.7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44</v>
      </c>
      <c r="F2081" s="3" t="s">
        <v>1145</v>
      </c>
      <c r="G2081" s="3" t="s">
        <v>1146</v>
      </c>
      <c r="H2081" s="3" t="s">
        <v>1147</v>
      </c>
      <c r="I2081" s="3" t="s">
        <v>351</v>
      </c>
      <c r="J2081" s="3" t="s">
        <v>352</v>
      </c>
      <c r="K2081" s="3" t="s">
        <v>1534</v>
      </c>
      <c r="L2081" s="3" t="s">
        <v>1535</v>
      </c>
      <c r="M2081" s="3" t="s">
        <v>569</v>
      </c>
      <c r="N2081" s="3" t="s">
        <v>571</v>
      </c>
      <c r="O2081">
        <v>2</v>
      </c>
      <c r="P2081" s="3" t="s">
        <v>3273</v>
      </c>
      <c r="Q2081" s="3" t="s">
        <v>3273</v>
      </c>
      <c r="R2081" s="3" t="s">
        <v>3273</v>
      </c>
      <c r="S2081" s="3" t="s">
        <v>725</v>
      </c>
      <c r="T2081" s="3" t="s">
        <v>2300</v>
      </c>
      <c r="U2081" s="3" t="s">
        <v>610</v>
      </c>
      <c r="V2081" s="3" t="s">
        <v>574</v>
      </c>
      <c r="W2081" s="3" t="s">
        <v>3920</v>
      </c>
      <c r="X2081" s="3" t="s">
        <v>3921</v>
      </c>
      <c r="Y2081" s="3" t="s">
        <v>577</v>
      </c>
      <c r="Z2081" s="3" t="s">
        <v>3527</v>
      </c>
      <c r="AA2081" s="3" t="s">
        <v>579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7.4</v>
      </c>
      <c r="DV2081">
        <v>0</v>
      </c>
      <c r="DW2081">
        <v>0</v>
      </c>
      <c r="DX2081">
        <v>0</v>
      </c>
      <c r="DY2081" s="4"/>
      <c r="DZ2081" s="3" t="s">
        <v>4687</v>
      </c>
      <c r="EA2081">
        <v>0</v>
      </c>
      <c r="EB2081">
        <v>0</v>
      </c>
      <c r="EC2081">
        <v>5</v>
      </c>
      <c r="ED2081">
        <v>0</v>
      </c>
      <c r="EE2081">
        <v>0</v>
      </c>
      <c r="EF2081">
        <v>5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44</v>
      </c>
      <c r="F2082" s="3" t="s">
        <v>1145</v>
      </c>
      <c r="G2082" s="3" t="s">
        <v>1146</v>
      </c>
      <c r="H2082" s="3" t="s">
        <v>1147</v>
      </c>
      <c r="I2082" s="3" t="s">
        <v>268</v>
      </c>
      <c r="J2082" s="3" t="s">
        <v>269</v>
      </c>
      <c r="K2082" s="3" t="s">
        <v>1534</v>
      </c>
      <c r="L2082" s="3" t="s">
        <v>1538</v>
      </c>
      <c r="M2082" s="3" t="s">
        <v>569</v>
      </c>
      <c r="N2082" s="3" t="s">
        <v>571</v>
      </c>
      <c r="O2082">
        <v>2</v>
      </c>
      <c r="P2082" s="3" t="s">
        <v>3273</v>
      </c>
      <c r="Q2082" s="3" t="s">
        <v>3273</v>
      </c>
      <c r="R2082" s="3" t="s">
        <v>3273</v>
      </c>
      <c r="S2082" s="3" t="s">
        <v>1348</v>
      </c>
      <c r="T2082" s="3" t="s">
        <v>2575</v>
      </c>
      <c r="U2082" s="3" t="s">
        <v>583</v>
      </c>
      <c r="V2082" s="3" t="s">
        <v>574</v>
      </c>
      <c r="W2082" s="3" t="s">
        <v>574</v>
      </c>
      <c r="X2082" s="3" t="s">
        <v>3919</v>
      </c>
      <c r="Y2082" s="3" t="s">
        <v>577</v>
      </c>
      <c r="Z2082" s="3" t="s">
        <v>578</v>
      </c>
      <c r="AA2082" s="3" t="s">
        <v>579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50</v>
      </c>
      <c r="CP2082">
        <v>0</v>
      </c>
      <c r="CQ2082">
        <v>0</v>
      </c>
      <c r="CR2082">
        <v>0</v>
      </c>
      <c r="CS2082">
        <v>5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.1</v>
      </c>
      <c r="DV2082">
        <v>0</v>
      </c>
      <c r="DW2082">
        <v>0</v>
      </c>
      <c r="DX2082">
        <v>0</v>
      </c>
      <c r="DY2082" s="4"/>
      <c r="DZ2082" s="3" t="s">
        <v>4687</v>
      </c>
      <c r="EA2082">
        <v>0</v>
      </c>
      <c r="EB2082">
        <v>0</v>
      </c>
      <c r="EC2082">
        <v>50</v>
      </c>
      <c r="ED2082">
        <v>0</v>
      </c>
      <c r="EE2082">
        <v>0</v>
      </c>
      <c r="EF2082">
        <v>50</v>
      </c>
      <c r="EG2082">
        <v>5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549</v>
      </c>
      <c r="F2083" s="3" t="s">
        <v>1550</v>
      </c>
      <c r="G2083" s="3" t="s">
        <v>1402</v>
      </c>
      <c r="H2083" s="3" t="s">
        <v>1403</v>
      </c>
      <c r="I2083" s="3" t="s">
        <v>152</v>
      </c>
      <c r="J2083" s="3" t="s">
        <v>153</v>
      </c>
      <c r="K2083" s="3" t="s">
        <v>1534</v>
      </c>
      <c r="L2083" s="3" t="s">
        <v>1538</v>
      </c>
      <c r="M2083" s="3" t="s">
        <v>569</v>
      </c>
      <c r="N2083" s="3" t="s">
        <v>571</v>
      </c>
      <c r="O2083">
        <v>1</v>
      </c>
      <c r="P2083" s="3" t="s">
        <v>3273</v>
      </c>
      <c r="Q2083" s="3" t="s">
        <v>3273</v>
      </c>
      <c r="R2083" s="3" t="s">
        <v>3273</v>
      </c>
      <c r="S2083" s="3" t="s">
        <v>698</v>
      </c>
      <c r="T2083" s="3" t="s">
        <v>2281</v>
      </c>
      <c r="U2083" s="3" t="s">
        <v>581</v>
      </c>
      <c r="V2083" s="3" t="s">
        <v>574</v>
      </c>
      <c r="W2083" s="3" t="s">
        <v>3917</v>
      </c>
      <c r="X2083" s="3" t="s">
        <v>3918</v>
      </c>
      <c r="Y2083" s="3" t="s">
        <v>577</v>
      </c>
      <c r="Z2083" s="3" t="s">
        <v>3526</v>
      </c>
      <c r="AA2083" s="3" t="s">
        <v>579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1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0</v>
      </c>
      <c r="CH2083">
        <v>3</v>
      </c>
      <c r="CI2083">
        <v>0</v>
      </c>
      <c r="CJ2083">
        <v>0</v>
      </c>
      <c r="CK2083">
        <v>3</v>
      </c>
      <c r="CL2083">
        <v>0</v>
      </c>
      <c r="CM2083">
        <v>0</v>
      </c>
      <c r="CN2083">
        <v>0</v>
      </c>
      <c r="CO2083">
        <v>0</v>
      </c>
      <c r="CP2083">
        <v>3</v>
      </c>
      <c r="CQ2083">
        <v>0</v>
      </c>
      <c r="CR2083">
        <v>0</v>
      </c>
      <c r="CS2083">
        <v>3</v>
      </c>
      <c r="CT2083">
        <v>0</v>
      </c>
      <c r="CU2083">
        <v>0</v>
      </c>
      <c r="CV2083">
        <v>0</v>
      </c>
      <c r="CW2083">
        <v>0</v>
      </c>
      <c r="CX2083">
        <v>8</v>
      </c>
      <c r="CY2083">
        <v>0</v>
      </c>
      <c r="CZ2083">
        <v>0</v>
      </c>
      <c r="DA2083">
        <v>8</v>
      </c>
      <c r="DB2083">
        <v>0</v>
      </c>
      <c r="DC2083">
        <v>0</v>
      </c>
      <c r="DD2083">
        <v>0</v>
      </c>
      <c r="DE2083">
        <v>0</v>
      </c>
      <c r="DF2083">
        <v>3</v>
      </c>
      <c r="DG2083">
        <v>0</v>
      </c>
      <c r="DH2083">
        <v>0</v>
      </c>
      <c r="DI2083">
        <v>3</v>
      </c>
      <c r="DJ2083">
        <v>0</v>
      </c>
      <c r="DK2083">
        <v>0</v>
      </c>
      <c r="DL2083">
        <v>0</v>
      </c>
      <c r="DM2083">
        <v>0</v>
      </c>
      <c r="DN2083">
        <v>1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0</v>
      </c>
      <c r="DU2083">
        <v>21.736336999999999</v>
      </c>
      <c r="DV2083">
        <v>0</v>
      </c>
      <c r="DW2083">
        <v>1</v>
      </c>
      <c r="DX2083">
        <v>0</v>
      </c>
      <c r="DY2083" s="4">
        <v>46022</v>
      </c>
      <c r="DZ2083" s="3" t="s">
        <v>4687</v>
      </c>
      <c r="EA2083">
        <v>0</v>
      </c>
      <c r="EB2083">
        <v>0</v>
      </c>
      <c r="EC2083">
        <v>22</v>
      </c>
      <c r="ED2083">
        <v>0</v>
      </c>
      <c r="EE2083">
        <v>0</v>
      </c>
      <c r="EF2083">
        <v>22</v>
      </c>
      <c r="EG2083">
        <v>2.4444439999999998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44</v>
      </c>
      <c r="F2084" s="3" t="s">
        <v>1145</v>
      </c>
      <c r="G2084" s="3" t="s">
        <v>1146</v>
      </c>
      <c r="H2084" s="3" t="s">
        <v>1147</v>
      </c>
      <c r="I2084" s="3" t="s">
        <v>474</v>
      </c>
      <c r="J2084" s="3" t="s">
        <v>475</v>
      </c>
      <c r="K2084" s="3" t="s">
        <v>1534</v>
      </c>
      <c r="L2084" s="3" t="s">
        <v>1538</v>
      </c>
      <c r="M2084" s="3" t="s">
        <v>569</v>
      </c>
      <c r="N2084" s="3" t="s">
        <v>571</v>
      </c>
      <c r="O2084">
        <v>1</v>
      </c>
      <c r="P2084" s="3" t="s">
        <v>3273</v>
      </c>
      <c r="Q2084" s="3" t="s">
        <v>3273</v>
      </c>
      <c r="R2084" s="3" t="s">
        <v>3273</v>
      </c>
      <c r="S2084" s="3" t="s">
        <v>722</v>
      </c>
      <c r="T2084" s="3" t="s">
        <v>2297</v>
      </c>
      <c r="U2084" s="3" t="s">
        <v>708</v>
      </c>
      <c r="V2084" s="3" t="s">
        <v>709</v>
      </c>
      <c r="W2084" s="3" t="s">
        <v>710</v>
      </c>
      <c r="X2084" s="3" t="s">
        <v>710</v>
      </c>
      <c r="Y2084" s="3" t="s">
        <v>577</v>
      </c>
      <c r="Z2084" s="3" t="s">
        <v>3527</v>
      </c>
      <c r="AA2084" s="3" t="s">
        <v>579</v>
      </c>
      <c r="AB2084">
        <v>0</v>
      </c>
      <c r="AC2084">
        <v>15</v>
      </c>
      <c r="AD2084">
        <v>0</v>
      </c>
      <c r="AE2084">
        <v>0</v>
      </c>
      <c r="AF2084">
        <v>0</v>
      </c>
      <c r="AG2084">
        <v>15</v>
      </c>
      <c r="AH2084">
        <v>0</v>
      </c>
      <c r="AI2084">
        <v>0</v>
      </c>
      <c r="AJ2084">
        <v>0</v>
      </c>
      <c r="AK2084">
        <v>2</v>
      </c>
      <c r="AL2084">
        <v>0</v>
      </c>
      <c r="AM2084">
        <v>0</v>
      </c>
      <c r="AN2084">
        <v>0</v>
      </c>
      <c r="AO2084">
        <v>2</v>
      </c>
      <c r="AP2084">
        <v>0</v>
      </c>
      <c r="AQ2084">
        <v>0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2</v>
      </c>
      <c r="BB2084">
        <v>0</v>
      </c>
      <c r="BC2084">
        <v>0</v>
      </c>
      <c r="BD2084">
        <v>0</v>
      </c>
      <c r="BE2084">
        <v>2</v>
      </c>
      <c r="BF2084">
        <v>0</v>
      </c>
      <c r="BG2084">
        <v>0</v>
      </c>
      <c r="BH2084">
        <v>0</v>
      </c>
      <c r="BI2084">
        <v>7</v>
      </c>
      <c r="BJ2084">
        <v>0</v>
      </c>
      <c r="BK2084">
        <v>0</v>
      </c>
      <c r="BL2084">
        <v>0</v>
      </c>
      <c r="BM2084">
        <v>7</v>
      </c>
      <c r="BN2084">
        <v>0</v>
      </c>
      <c r="BO2084">
        <v>0</v>
      </c>
      <c r="BP2084">
        <v>0</v>
      </c>
      <c r="BQ2084">
        <v>3</v>
      </c>
      <c r="BR2084">
        <v>0</v>
      </c>
      <c r="BS2084">
        <v>0</v>
      </c>
      <c r="BT2084">
        <v>0</v>
      </c>
      <c r="BU2084">
        <v>3</v>
      </c>
      <c r="BV2084">
        <v>0</v>
      </c>
      <c r="BW2084">
        <v>0</v>
      </c>
      <c r="BX2084">
        <v>0</v>
      </c>
      <c r="BY2084">
        <v>2</v>
      </c>
      <c r="BZ2084">
        <v>0</v>
      </c>
      <c r="CA2084">
        <v>0</v>
      </c>
      <c r="CB2084">
        <v>0</v>
      </c>
      <c r="CC2084">
        <v>2</v>
      </c>
      <c r="CD2084">
        <v>0</v>
      </c>
      <c r="CE2084">
        <v>0</v>
      </c>
      <c r="CF2084">
        <v>0</v>
      </c>
      <c r="CG2084">
        <v>10</v>
      </c>
      <c r="CH2084">
        <v>0</v>
      </c>
      <c r="CI2084">
        <v>0</v>
      </c>
      <c r="CJ2084">
        <v>0</v>
      </c>
      <c r="CK2084">
        <v>10</v>
      </c>
      <c r="CL2084">
        <v>0</v>
      </c>
      <c r="CM2084">
        <v>0</v>
      </c>
      <c r="CN2084">
        <v>0</v>
      </c>
      <c r="CO2084">
        <v>26</v>
      </c>
      <c r="CP2084">
        <v>0</v>
      </c>
      <c r="CQ2084">
        <v>0</v>
      </c>
      <c r="CR2084">
        <v>0</v>
      </c>
      <c r="CS2084">
        <v>26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7</v>
      </c>
      <c r="DF2084">
        <v>0</v>
      </c>
      <c r="DG2084">
        <v>0</v>
      </c>
      <c r="DH2084">
        <v>0</v>
      </c>
      <c r="DI2084">
        <v>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08</v>
      </c>
      <c r="DV2084">
        <v>0</v>
      </c>
      <c r="DW2084">
        <v>0</v>
      </c>
      <c r="DX2084">
        <v>0</v>
      </c>
      <c r="DY2084" s="4"/>
      <c r="DZ2084" s="3" t="s">
        <v>4687</v>
      </c>
      <c r="EA2084">
        <v>0</v>
      </c>
      <c r="EB2084">
        <v>0</v>
      </c>
      <c r="EC2084">
        <v>76</v>
      </c>
      <c r="ED2084">
        <v>0</v>
      </c>
      <c r="EE2084">
        <v>0</v>
      </c>
      <c r="EF2084">
        <v>76</v>
      </c>
      <c r="EG2084">
        <v>7.6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44</v>
      </c>
      <c r="F2085" s="3" t="s">
        <v>1145</v>
      </c>
      <c r="G2085" s="3" t="s">
        <v>1146</v>
      </c>
      <c r="H2085" s="3" t="s">
        <v>1147</v>
      </c>
      <c r="I2085" s="3" t="s">
        <v>121</v>
      </c>
      <c r="J2085" s="3" t="s">
        <v>122</v>
      </c>
      <c r="K2085" s="3" t="s">
        <v>1534</v>
      </c>
      <c r="L2085" s="3" t="s">
        <v>1538</v>
      </c>
      <c r="M2085" s="3" t="s">
        <v>569</v>
      </c>
      <c r="N2085" s="3" t="s">
        <v>571</v>
      </c>
      <c r="O2085">
        <v>1</v>
      </c>
      <c r="P2085" s="3" t="s">
        <v>3273</v>
      </c>
      <c r="Q2085" s="3" t="s">
        <v>3273</v>
      </c>
      <c r="R2085" s="3" t="s">
        <v>3273</v>
      </c>
      <c r="S2085" s="3" t="s">
        <v>808</v>
      </c>
      <c r="T2085" s="3" t="s">
        <v>1850</v>
      </c>
      <c r="U2085" s="3" t="s">
        <v>738</v>
      </c>
      <c r="V2085" s="3" t="s">
        <v>709</v>
      </c>
      <c r="W2085" s="3" t="s">
        <v>710</v>
      </c>
      <c r="X2085" s="3" t="s">
        <v>710</v>
      </c>
      <c r="Y2085" s="3" t="s">
        <v>577</v>
      </c>
      <c r="Z2085" s="3" t="s">
        <v>3527</v>
      </c>
      <c r="AA2085" s="3" t="s">
        <v>57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5</v>
      </c>
      <c r="DF2085">
        <v>0</v>
      </c>
      <c r="DG2085">
        <v>0</v>
      </c>
      <c r="DH2085">
        <v>0</v>
      </c>
      <c r="DI2085">
        <v>5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.3</v>
      </c>
      <c r="DV2085">
        <v>0</v>
      </c>
      <c r="DW2085">
        <v>0</v>
      </c>
      <c r="DX2085">
        <v>0</v>
      </c>
      <c r="DY2085" s="4"/>
      <c r="DZ2085" s="3" t="s">
        <v>4687</v>
      </c>
      <c r="EA2085">
        <v>0</v>
      </c>
      <c r="EB2085">
        <v>0</v>
      </c>
      <c r="EC2085">
        <v>5</v>
      </c>
      <c r="ED2085">
        <v>0</v>
      </c>
      <c r="EE2085">
        <v>0</v>
      </c>
      <c r="EF2085">
        <v>5</v>
      </c>
      <c r="EG2085">
        <v>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01</v>
      </c>
      <c r="F2086" s="3" t="s">
        <v>14</v>
      </c>
      <c r="G2086" s="3" t="s">
        <v>1402</v>
      </c>
      <c r="H2086" s="3" t="s">
        <v>1403</v>
      </c>
      <c r="I2086" s="3" t="s">
        <v>476</v>
      </c>
      <c r="J2086" s="3" t="s">
        <v>477</v>
      </c>
      <c r="K2086" s="3" t="s">
        <v>1534</v>
      </c>
      <c r="L2086" s="3" t="s">
        <v>1535</v>
      </c>
      <c r="M2086" s="3" t="s">
        <v>569</v>
      </c>
      <c r="N2086" s="3" t="s">
        <v>571</v>
      </c>
      <c r="O2086">
        <v>4</v>
      </c>
      <c r="P2086" s="3" t="s">
        <v>3273</v>
      </c>
      <c r="Q2086" s="3" t="s">
        <v>3273</v>
      </c>
      <c r="R2086" s="3" t="s">
        <v>3273</v>
      </c>
      <c r="S2086" s="3" t="s">
        <v>853</v>
      </c>
      <c r="T2086" s="3" t="s">
        <v>1893</v>
      </c>
      <c r="U2086" s="3" t="s">
        <v>581</v>
      </c>
      <c r="V2086" s="3" t="s">
        <v>574</v>
      </c>
      <c r="W2086" s="3" t="s">
        <v>574</v>
      </c>
      <c r="X2086" s="3" t="s">
        <v>3919</v>
      </c>
      <c r="Y2086" s="3" t="s">
        <v>577</v>
      </c>
      <c r="Z2086" s="3" t="s">
        <v>578</v>
      </c>
      <c r="AA2086" s="3" t="s">
        <v>57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2</v>
      </c>
      <c r="DF2086">
        <v>0</v>
      </c>
      <c r="DG2086">
        <v>0</v>
      </c>
      <c r="DH2086">
        <v>0</v>
      </c>
      <c r="DI2086">
        <v>2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59.75</v>
      </c>
      <c r="DV2086">
        <v>0</v>
      </c>
      <c r="DW2086">
        <v>0</v>
      </c>
      <c r="DX2086">
        <v>0</v>
      </c>
      <c r="DY2086" s="4"/>
      <c r="DZ2086" s="3" t="s">
        <v>4687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549</v>
      </c>
      <c r="F2087" s="3" t="s">
        <v>1550</v>
      </c>
      <c r="G2087" s="3" t="s">
        <v>1402</v>
      </c>
      <c r="H2087" s="3" t="s">
        <v>1403</v>
      </c>
      <c r="I2087" s="3" t="s">
        <v>223</v>
      </c>
      <c r="J2087" s="3" t="s">
        <v>224</v>
      </c>
      <c r="K2087" s="3" t="s">
        <v>1534</v>
      </c>
      <c r="L2087" s="3" t="s">
        <v>1535</v>
      </c>
      <c r="M2087" s="3" t="s">
        <v>569</v>
      </c>
      <c r="N2087" s="3" t="s">
        <v>571</v>
      </c>
      <c r="O2087">
        <v>2</v>
      </c>
      <c r="P2087" s="3" t="s">
        <v>3273</v>
      </c>
      <c r="Q2087" s="3" t="s">
        <v>3273</v>
      </c>
      <c r="R2087" s="3" t="s">
        <v>3273</v>
      </c>
      <c r="S2087" s="3" t="s">
        <v>780</v>
      </c>
      <c r="T2087" s="3" t="s">
        <v>2362</v>
      </c>
      <c r="U2087" s="3" t="s">
        <v>708</v>
      </c>
      <c r="V2087" s="3" t="s">
        <v>709</v>
      </c>
      <c r="W2087" s="3" t="s">
        <v>714</v>
      </c>
      <c r="X2087" s="3" t="s">
        <v>715</v>
      </c>
      <c r="Y2087" s="3" t="s">
        <v>577</v>
      </c>
      <c r="Z2087" s="3" t="s">
        <v>578</v>
      </c>
      <c r="AA2087" s="3" t="s">
        <v>57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.87</v>
      </c>
      <c r="DV2087">
        <v>0</v>
      </c>
      <c r="DW2087">
        <v>0</v>
      </c>
      <c r="DX2087">
        <v>0</v>
      </c>
      <c r="DY2087" s="4"/>
      <c r="DZ2087" s="3" t="s">
        <v>4687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549</v>
      </c>
      <c r="F2088" s="3" t="s">
        <v>1550</v>
      </c>
      <c r="G2088" s="3" t="s">
        <v>1402</v>
      </c>
      <c r="H2088" s="3" t="s">
        <v>1403</v>
      </c>
      <c r="I2088" s="3" t="s">
        <v>298</v>
      </c>
      <c r="J2088" s="3" t="s">
        <v>299</v>
      </c>
      <c r="K2088" s="3" t="s">
        <v>1534</v>
      </c>
      <c r="L2088" s="3" t="s">
        <v>1535</v>
      </c>
      <c r="M2088" s="3" t="s">
        <v>569</v>
      </c>
      <c r="N2088" s="3" t="s">
        <v>571</v>
      </c>
      <c r="O2088">
        <v>2</v>
      </c>
      <c r="P2088" s="3" t="s">
        <v>3273</v>
      </c>
      <c r="Q2088" s="3" t="s">
        <v>3273</v>
      </c>
      <c r="R2088" s="3" t="s">
        <v>3273</v>
      </c>
      <c r="S2088" s="3" t="s">
        <v>1439</v>
      </c>
      <c r="T2088" s="3" t="s">
        <v>2680</v>
      </c>
      <c r="U2088" s="3" t="s">
        <v>708</v>
      </c>
      <c r="V2088" s="3" t="s">
        <v>709</v>
      </c>
      <c r="W2088" s="3" t="s">
        <v>862</v>
      </c>
      <c r="X2088" s="3" t="s">
        <v>863</v>
      </c>
      <c r="Y2088" s="3" t="s">
        <v>644</v>
      </c>
      <c r="Z2088" s="3" t="s">
        <v>578</v>
      </c>
      <c r="AA2088" s="3" t="s">
        <v>57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</v>
      </c>
      <c r="DN2088">
        <v>0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0</v>
      </c>
      <c r="DU2088">
        <v>11.25</v>
      </c>
      <c r="DV2088">
        <v>1</v>
      </c>
      <c r="DW2088">
        <v>0</v>
      </c>
      <c r="DX2088">
        <v>0</v>
      </c>
      <c r="DY2088" s="4"/>
      <c r="DZ2088" s="3" t="s">
        <v>4687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549</v>
      </c>
      <c r="F2089" s="3" t="s">
        <v>1550</v>
      </c>
      <c r="G2089" s="3" t="s">
        <v>1402</v>
      </c>
      <c r="H2089" s="3" t="s">
        <v>1403</v>
      </c>
      <c r="I2089" s="3" t="s">
        <v>158</v>
      </c>
      <c r="J2089" s="3" t="s">
        <v>159</v>
      </c>
      <c r="K2089" s="3" t="s">
        <v>1534</v>
      </c>
      <c r="L2089" s="3" t="s">
        <v>1538</v>
      </c>
      <c r="M2089" s="3" t="s">
        <v>569</v>
      </c>
      <c r="N2089" s="3" t="s">
        <v>571</v>
      </c>
      <c r="O2089">
        <v>1</v>
      </c>
      <c r="P2089" s="3" t="s">
        <v>3273</v>
      </c>
      <c r="Q2089" s="3" t="s">
        <v>3273</v>
      </c>
      <c r="R2089" s="3" t="s">
        <v>3273</v>
      </c>
      <c r="S2089" s="3" t="s">
        <v>1439</v>
      </c>
      <c r="T2089" s="3" t="s">
        <v>2680</v>
      </c>
      <c r="U2089" s="3" t="s">
        <v>708</v>
      </c>
      <c r="V2089" s="3" t="s">
        <v>709</v>
      </c>
      <c r="W2089" s="3" t="s">
        <v>862</v>
      </c>
      <c r="X2089" s="3" t="s">
        <v>863</v>
      </c>
      <c r="Y2089" s="3" t="s">
        <v>644</v>
      </c>
      <c r="Z2089" s="3" t="s">
        <v>578</v>
      </c>
      <c r="AA2089" s="3" t="s">
        <v>57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1</v>
      </c>
      <c r="DN2089">
        <v>0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0</v>
      </c>
      <c r="DU2089">
        <v>11.25</v>
      </c>
      <c r="DV2089">
        <v>1</v>
      </c>
      <c r="DW2089">
        <v>0</v>
      </c>
      <c r="DX2089">
        <v>0</v>
      </c>
      <c r="DY2089" s="4"/>
      <c r="DZ2089" s="3" t="s">
        <v>4687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1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44</v>
      </c>
      <c r="F2090" s="3" t="s">
        <v>1145</v>
      </c>
      <c r="G2090" s="3" t="s">
        <v>1146</v>
      </c>
      <c r="H2090" s="3" t="s">
        <v>1147</v>
      </c>
      <c r="I2090" s="3" t="s">
        <v>49</v>
      </c>
      <c r="J2090" s="3" t="s">
        <v>50</v>
      </c>
      <c r="K2090" s="3" t="s">
        <v>1404</v>
      </c>
      <c r="L2090" s="3" t="s">
        <v>1560</v>
      </c>
      <c r="M2090" s="3" t="s">
        <v>569</v>
      </c>
      <c r="N2090" s="3" t="s">
        <v>571</v>
      </c>
      <c r="O2090">
        <v>1</v>
      </c>
      <c r="P2090" s="3" t="s">
        <v>3273</v>
      </c>
      <c r="Q2090" s="3" t="s">
        <v>3273</v>
      </c>
      <c r="R2090" s="3" t="s">
        <v>3273</v>
      </c>
      <c r="S2090" s="3" t="s">
        <v>613</v>
      </c>
      <c r="T2090" s="3" t="s">
        <v>2202</v>
      </c>
      <c r="U2090" s="3" t="s">
        <v>583</v>
      </c>
      <c r="V2090" s="3" t="s">
        <v>574</v>
      </c>
      <c r="W2090" s="3" t="s">
        <v>574</v>
      </c>
      <c r="X2090" s="3" t="s">
        <v>3919</v>
      </c>
      <c r="Y2090" s="3" t="s">
        <v>577</v>
      </c>
      <c r="Z2090" s="3" t="s">
        <v>3527</v>
      </c>
      <c r="AA2090" s="3" t="s">
        <v>579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90</v>
      </c>
      <c r="CI2090">
        <v>0</v>
      </c>
      <c r="CJ2090">
        <v>0</v>
      </c>
      <c r="CK2090">
        <v>9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270</v>
      </c>
      <c r="DG2090">
        <v>0</v>
      </c>
      <c r="DH2090">
        <v>0</v>
      </c>
      <c r="DI2090">
        <v>27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33920600000000001</v>
      </c>
      <c r="DV2090">
        <v>0</v>
      </c>
      <c r="DW2090">
        <v>0</v>
      </c>
      <c r="DX2090">
        <v>0</v>
      </c>
      <c r="DY2090" s="4"/>
      <c r="DZ2090" s="3" t="s">
        <v>4687</v>
      </c>
      <c r="EA2090">
        <v>0</v>
      </c>
      <c r="EB2090">
        <v>0</v>
      </c>
      <c r="EC2090">
        <v>360</v>
      </c>
      <c r="ED2090">
        <v>0</v>
      </c>
      <c r="EE2090">
        <v>0</v>
      </c>
      <c r="EF2090">
        <v>360</v>
      </c>
      <c r="EG2090">
        <v>18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01</v>
      </c>
      <c r="F2091" s="3" t="s">
        <v>14</v>
      </c>
      <c r="G2091" s="3" t="s">
        <v>1402</v>
      </c>
      <c r="H2091" s="3" t="s">
        <v>1403</v>
      </c>
      <c r="I2091" s="3" t="s">
        <v>505</v>
      </c>
      <c r="J2091" s="3" t="s">
        <v>506</v>
      </c>
      <c r="K2091" s="3" t="s">
        <v>1534</v>
      </c>
      <c r="L2091" s="3" t="s">
        <v>1535</v>
      </c>
      <c r="M2091" s="3" t="s">
        <v>569</v>
      </c>
      <c r="N2091" s="3" t="s">
        <v>571</v>
      </c>
      <c r="O2091">
        <v>2</v>
      </c>
      <c r="P2091" s="3" t="s">
        <v>3273</v>
      </c>
      <c r="Q2091" s="3" t="s">
        <v>3273</v>
      </c>
      <c r="R2091" s="3" t="s">
        <v>3273</v>
      </c>
      <c r="S2091" s="3" t="s">
        <v>1576</v>
      </c>
      <c r="T2091" s="3" t="s">
        <v>1881</v>
      </c>
      <c r="U2091" s="3" t="s">
        <v>581</v>
      </c>
      <c r="V2091" s="3" t="s">
        <v>574</v>
      </c>
      <c r="W2091" s="3" t="s">
        <v>3917</v>
      </c>
      <c r="X2091" s="3" t="s">
        <v>3918</v>
      </c>
      <c r="Y2091" s="3" t="s">
        <v>577</v>
      </c>
      <c r="Z2091" s="3" t="s">
        <v>3526</v>
      </c>
      <c r="AA2091" s="3" t="s">
        <v>57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06.59104000000001</v>
      </c>
      <c r="DV2091">
        <v>0</v>
      </c>
      <c r="DW2091">
        <v>0</v>
      </c>
      <c r="DX2091">
        <v>0</v>
      </c>
      <c r="DY2091" s="4"/>
      <c r="DZ2091" s="3" t="s">
        <v>4687</v>
      </c>
      <c r="EA2091">
        <v>0</v>
      </c>
      <c r="EB2091">
        <v>0</v>
      </c>
      <c r="EC2091">
        <v>1</v>
      </c>
      <c r="ED2091">
        <v>0</v>
      </c>
      <c r="EE2091">
        <v>0</v>
      </c>
      <c r="EF2091">
        <v>1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549</v>
      </c>
      <c r="F2092" s="3" t="s">
        <v>1550</v>
      </c>
      <c r="G2092" s="3" t="s">
        <v>1402</v>
      </c>
      <c r="H2092" s="3" t="s">
        <v>1403</v>
      </c>
      <c r="I2092" s="3" t="s">
        <v>298</v>
      </c>
      <c r="J2092" s="3" t="s">
        <v>299</v>
      </c>
      <c r="K2092" s="3" t="s">
        <v>1534</v>
      </c>
      <c r="L2092" s="3" t="s">
        <v>1535</v>
      </c>
      <c r="M2092" s="3" t="s">
        <v>569</v>
      </c>
      <c r="N2092" s="3" t="s">
        <v>571</v>
      </c>
      <c r="O2092">
        <v>2</v>
      </c>
      <c r="P2092" s="3" t="s">
        <v>3273</v>
      </c>
      <c r="Q2092" s="3" t="s">
        <v>3273</v>
      </c>
      <c r="R2092" s="3" t="s">
        <v>3273</v>
      </c>
      <c r="S2092" s="3" t="s">
        <v>1062</v>
      </c>
      <c r="T2092" s="3" t="s">
        <v>2097</v>
      </c>
      <c r="U2092" s="3" t="s">
        <v>583</v>
      </c>
      <c r="V2092" s="3" t="s">
        <v>574</v>
      </c>
      <c r="W2092" s="3" t="s">
        <v>574</v>
      </c>
      <c r="X2092" s="3" t="s">
        <v>3919</v>
      </c>
      <c r="Y2092" s="3" t="s">
        <v>577</v>
      </c>
      <c r="Z2092" s="3" t="s">
        <v>3527</v>
      </c>
      <c r="AA2092" s="3" t="s">
        <v>57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5</v>
      </c>
      <c r="CG2092">
        <v>0</v>
      </c>
      <c r="CH2092">
        <v>0</v>
      </c>
      <c r="CI2092">
        <v>0</v>
      </c>
      <c r="CJ2092">
        <v>0</v>
      </c>
      <c r="CK2092">
        <v>5</v>
      </c>
      <c r="CL2092">
        <v>0</v>
      </c>
      <c r="CM2092">
        <v>0</v>
      </c>
      <c r="CN2092">
        <v>0</v>
      </c>
      <c r="CO2092">
        <v>15</v>
      </c>
      <c r="CP2092">
        <v>0</v>
      </c>
      <c r="CQ2092">
        <v>0</v>
      </c>
      <c r="CR2092">
        <v>0</v>
      </c>
      <c r="CS2092">
        <v>15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.56000000000000005</v>
      </c>
      <c r="DV2092">
        <v>0</v>
      </c>
      <c r="DW2092">
        <v>0</v>
      </c>
      <c r="DX2092">
        <v>0</v>
      </c>
      <c r="DY2092" s="4"/>
      <c r="DZ2092" s="3" t="s">
        <v>4687</v>
      </c>
      <c r="EA2092">
        <v>0</v>
      </c>
      <c r="EB2092">
        <v>0</v>
      </c>
      <c r="EC2092">
        <v>20</v>
      </c>
      <c r="ED2092">
        <v>0</v>
      </c>
      <c r="EE2092">
        <v>0</v>
      </c>
      <c r="EF2092">
        <v>20</v>
      </c>
      <c r="EG2092">
        <v>10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44</v>
      </c>
      <c r="F2093" s="3" t="s">
        <v>1145</v>
      </c>
      <c r="G2093" s="3" t="s">
        <v>1146</v>
      </c>
      <c r="H2093" s="3" t="s">
        <v>1147</v>
      </c>
      <c r="I2093" s="3" t="s">
        <v>438</v>
      </c>
      <c r="J2093" s="3" t="s">
        <v>439</v>
      </c>
      <c r="K2093" s="3" t="s">
        <v>1534</v>
      </c>
      <c r="L2093" s="3" t="s">
        <v>1535</v>
      </c>
      <c r="M2093" s="3" t="s">
        <v>569</v>
      </c>
      <c r="N2093" s="3" t="s">
        <v>571</v>
      </c>
      <c r="O2093">
        <v>1</v>
      </c>
      <c r="P2093" s="3" t="s">
        <v>3273</v>
      </c>
      <c r="Q2093" s="3" t="s">
        <v>3273</v>
      </c>
      <c r="R2093" s="3" t="s">
        <v>3273</v>
      </c>
      <c r="S2093" s="3" t="s">
        <v>4412</v>
      </c>
      <c r="T2093" s="3" t="s">
        <v>4413</v>
      </c>
      <c r="U2093" s="3" t="s">
        <v>708</v>
      </c>
      <c r="V2093" s="3" t="s">
        <v>709</v>
      </c>
      <c r="W2093" s="3" t="s">
        <v>956</v>
      </c>
      <c r="X2093" s="3" t="s">
        <v>957</v>
      </c>
      <c r="Y2093" s="3" t="s">
        <v>644</v>
      </c>
      <c r="Z2093" s="3" t="s">
        <v>578</v>
      </c>
      <c r="AA2093" s="3" t="s">
        <v>57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8.69</v>
      </c>
      <c r="DV2093">
        <v>0</v>
      </c>
      <c r="DW2093">
        <v>0</v>
      </c>
      <c r="DX2093">
        <v>0</v>
      </c>
      <c r="DY2093" s="4"/>
      <c r="DZ2093" s="3" t="s">
        <v>4687</v>
      </c>
      <c r="EA2093">
        <v>0</v>
      </c>
      <c r="EB2093">
        <v>0</v>
      </c>
      <c r="EC2093">
        <v>2</v>
      </c>
      <c r="ED2093">
        <v>0</v>
      </c>
      <c r="EE2093">
        <v>0</v>
      </c>
      <c r="EF2093">
        <v>2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44</v>
      </c>
      <c r="F2094" s="3" t="s">
        <v>1145</v>
      </c>
      <c r="G2094" s="3" t="s">
        <v>1146</v>
      </c>
      <c r="H2094" s="3" t="s">
        <v>1147</v>
      </c>
      <c r="I2094" s="3" t="s">
        <v>144</v>
      </c>
      <c r="J2094" s="3" t="s">
        <v>145</v>
      </c>
      <c r="K2094" s="3" t="s">
        <v>1534</v>
      </c>
      <c r="L2094" s="3" t="s">
        <v>1535</v>
      </c>
      <c r="M2094" s="3" t="s">
        <v>569</v>
      </c>
      <c r="N2094" s="3" t="s">
        <v>571</v>
      </c>
      <c r="O2094">
        <v>1</v>
      </c>
      <c r="P2094" s="3" t="s">
        <v>3273</v>
      </c>
      <c r="Q2094" s="3" t="s">
        <v>3273</v>
      </c>
      <c r="R2094" s="3" t="s">
        <v>3273</v>
      </c>
      <c r="S2094" s="3" t="s">
        <v>816</v>
      </c>
      <c r="T2094" s="3" t="s">
        <v>1857</v>
      </c>
      <c r="U2094" s="3" t="s">
        <v>708</v>
      </c>
      <c r="V2094" s="3" t="s">
        <v>709</v>
      </c>
      <c r="W2094" s="3" t="s">
        <v>710</v>
      </c>
      <c r="X2094" s="3" t="s">
        <v>710</v>
      </c>
      <c r="Y2094" s="3" t="s">
        <v>577</v>
      </c>
      <c r="Z2094" s="3" t="s">
        <v>3527</v>
      </c>
      <c r="AA2094" s="3" t="s">
        <v>57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5</v>
      </c>
      <c r="DE2094">
        <v>0</v>
      </c>
      <c r="DF2094">
        <v>0</v>
      </c>
      <c r="DG2094">
        <v>0</v>
      </c>
      <c r="DH2094">
        <v>0</v>
      </c>
      <c r="DI2094">
        <v>5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</v>
      </c>
      <c r="DV2094">
        <v>0</v>
      </c>
      <c r="DW2094">
        <v>0</v>
      </c>
      <c r="DX2094">
        <v>0</v>
      </c>
      <c r="DY2094" s="4"/>
      <c r="DZ2094" s="3" t="s">
        <v>4687</v>
      </c>
      <c r="EA2094">
        <v>0</v>
      </c>
      <c r="EB2094">
        <v>0</v>
      </c>
      <c r="EC2094">
        <v>5</v>
      </c>
      <c r="ED2094">
        <v>0</v>
      </c>
      <c r="EE2094">
        <v>0</v>
      </c>
      <c r="EF2094">
        <v>5</v>
      </c>
      <c r="EG2094">
        <v>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01</v>
      </c>
      <c r="F2095" s="3" t="s">
        <v>14</v>
      </c>
      <c r="G2095" s="3" t="s">
        <v>1402</v>
      </c>
      <c r="H2095" s="3" t="s">
        <v>1403</v>
      </c>
      <c r="I2095" s="3" t="s">
        <v>95</v>
      </c>
      <c r="J2095" s="3" t="s">
        <v>96</v>
      </c>
      <c r="K2095" s="3" t="s">
        <v>1534</v>
      </c>
      <c r="L2095" s="3" t="s">
        <v>1535</v>
      </c>
      <c r="M2095" s="3" t="s">
        <v>569</v>
      </c>
      <c r="N2095" s="3" t="s">
        <v>571</v>
      </c>
      <c r="O2095">
        <v>4</v>
      </c>
      <c r="P2095" s="3" t="s">
        <v>3273</v>
      </c>
      <c r="Q2095" s="3" t="s">
        <v>3273</v>
      </c>
      <c r="R2095" s="3" t="s">
        <v>3273</v>
      </c>
      <c r="S2095" s="3" t="s">
        <v>4408</v>
      </c>
      <c r="T2095" s="3" t="s">
        <v>4409</v>
      </c>
      <c r="U2095" s="3" t="s">
        <v>581</v>
      </c>
      <c r="V2095" s="3" t="s">
        <v>574</v>
      </c>
      <c r="W2095" s="3" t="s">
        <v>3919</v>
      </c>
      <c r="X2095" s="3" t="s">
        <v>3919</v>
      </c>
      <c r="Y2095" s="3" t="s">
        <v>644</v>
      </c>
      <c r="Z2095" s="3" t="s">
        <v>3526</v>
      </c>
      <c r="AA2095" s="3" t="s">
        <v>57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1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390.62535000000003</v>
      </c>
      <c r="DV2095">
        <v>0</v>
      </c>
      <c r="DW2095">
        <v>0</v>
      </c>
      <c r="DX2095">
        <v>0</v>
      </c>
      <c r="DY2095" s="4"/>
      <c r="DZ2095" s="3" t="s">
        <v>4687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44</v>
      </c>
      <c r="F2096" s="3" t="s">
        <v>1145</v>
      </c>
      <c r="G2096" s="3" t="s">
        <v>1146</v>
      </c>
      <c r="H2096" s="3" t="s">
        <v>1147</v>
      </c>
      <c r="I2096" s="3" t="s">
        <v>22</v>
      </c>
      <c r="J2096" s="3" t="s">
        <v>23</v>
      </c>
      <c r="K2096" s="3" t="s">
        <v>1404</v>
      </c>
      <c r="L2096" s="3" t="s">
        <v>1560</v>
      </c>
      <c r="M2096" s="3" t="s">
        <v>569</v>
      </c>
      <c r="N2096" s="3" t="s">
        <v>571</v>
      </c>
      <c r="O2096">
        <v>2</v>
      </c>
      <c r="P2096" s="3" t="s">
        <v>3273</v>
      </c>
      <c r="Q2096" s="3" t="s">
        <v>3273</v>
      </c>
      <c r="R2096" s="3" t="s">
        <v>3273</v>
      </c>
      <c r="S2096" s="3" t="s">
        <v>1189</v>
      </c>
      <c r="T2096" s="3" t="s">
        <v>2419</v>
      </c>
      <c r="U2096" s="3" t="s">
        <v>643</v>
      </c>
      <c r="V2096" s="3" t="s">
        <v>574</v>
      </c>
      <c r="W2096" s="3" t="s">
        <v>574</v>
      </c>
      <c r="X2096" s="3" t="s">
        <v>3919</v>
      </c>
      <c r="Y2096" s="3" t="s">
        <v>577</v>
      </c>
      <c r="Z2096" s="3" t="s">
        <v>578</v>
      </c>
      <c r="AA2096" s="3" t="s">
        <v>579</v>
      </c>
      <c r="AB2096">
        <v>0</v>
      </c>
      <c r="AC2096">
        <v>4</v>
      </c>
      <c r="AD2096">
        <v>0</v>
      </c>
      <c r="AE2096">
        <v>0</v>
      </c>
      <c r="AF2096">
        <v>0</v>
      </c>
      <c r="AG2096">
        <v>4</v>
      </c>
      <c r="AH2096">
        <v>0</v>
      </c>
      <c r="AI2096">
        <v>0</v>
      </c>
      <c r="AJ2096">
        <v>1</v>
      </c>
      <c r="AK2096">
        <v>1</v>
      </c>
      <c r="AL2096">
        <v>0</v>
      </c>
      <c r="AM2096">
        <v>0</v>
      </c>
      <c r="AN2096">
        <v>0</v>
      </c>
      <c r="AO2096">
        <v>2</v>
      </c>
      <c r="AP2096">
        <v>0</v>
      </c>
      <c r="AQ2096">
        <v>0</v>
      </c>
      <c r="AR2096">
        <v>0</v>
      </c>
      <c r="AS2096">
        <v>2</v>
      </c>
      <c r="AT2096">
        <v>0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</v>
      </c>
      <c r="BR2096">
        <v>0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1</v>
      </c>
      <c r="BZ2096">
        <v>0</v>
      </c>
      <c r="CA2096">
        <v>0</v>
      </c>
      <c r="CB2096">
        <v>0</v>
      </c>
      <c r="CC2096">
        <v>1</v>
      </c>
      <c r="CD2096">
        <v>0</v>
      </c>
      <c r="CE2096">
        <v>0</v>
      </c>
      <c r="CF2096">
        <v>0</v>
      </c>
      <c r="CG2096">
        <v>1</v>
      </c>
      <c r="CH2096">
        <v>0</v>
      </c>
      <c r="CI2096">
        <v>0</v>
      </c>
      <c r="CJ2096">
        <v>0</v>
      </c>
      <c r="CK2096">
        <v>1</v>
      </c>
      <c r="CL2096">
        <v>0</v>
      </c>
      <c r="CM2096">
        <v>0</v>
      </c>
      <c r="CN2096">
        <v>0</v>
      </c>
      <c r="CO2096">
        <v>1</v>
      </c>
      <c r="CP2096">
        <v>0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0.5</v>
      </c>
      <c r="DV2096">
        <v>0</v>
      </c>
      <c r="DW2096">
        <v>0</v>
      </c>
      <c r="DX2096">
        <v>0</v>
      </c>
      <c r="DY2096" s="4"/>
      <c r="DZ2096" s="3" t="s">
        <v>4687</v>
      </c>
      <c r="EA2096">
        <v>0</v>
      </c>
      <c r="EB2096">
        <v>0</v>
      </c>
      <c r="EC2096">
        <v>12</v>
      </c>
      <c r="ED2096">
        <v>0</v>
      </c>
      <c r="EE2096">
        <v>0</v>
      </c>
      <c r="EF2096">
        <v>12</v>
      </c>
      <c r="EG2096">
        <v>1.714286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44</v>
      </c>
      <c r="F2097" s="3" t="s">
        <v>1145</v>
      </c>
      <c r="G2097" s="3" t="s">
        <v>1146</v>
      </c>
      <c r="H2097" s="3" t="s">
        <v>1147</v>
      </c>
      <c r="I2097" s="3" t="s">
        <v>97</v>
      </c>
      <c r="J2097" s="3" t="s">
        <v>98</v>
      </c>
      <c r="K2097" s="3" t="s">
        <v>1534</v>
      </c>
      <c r="L2097" s="3" t="s">
        <v>1535</v>
      </c>
      <c r="M2097" s="3" t="s">
        <v>569</v>
      </c>
      <c r="N2097" s="3" t="s">
        <v>571</v>
      </c>
      <c r="O2097">
        <v>2</v>
      </c>
      <c r="P2097" s="3" t="s">
        <v>3273</v>
      </c>
      <c r="Q2097" s="3" t="s">
        <v>3273</v>
      </c>
      <c r="R2097" s="3" t="s">
        <v>3273</v>
      </c>
      <c r="S2097" s="3" t="s">
        <v>947</v>
      </c>
      <c r="T2097" s="3" t="s">
        <v>3764</v>
      </c>
      <c r="U2097" s="3" t="s">
        <v>581</v>
      </c>
      <c r="V2097" s="3" t="s">
        <v>574</v>
      </c>
      <c r="W2097" s="3" t="s">
        <v>3917</v>
      </c>
      <c r="X2097" s="3" t="s">
        <v>3918</v>
      </c>
      <c r="Y2097" s="3" t="s">
        <v>577</v>
      </c>
      <c r="Z2097" s="3" t="s">
        <v>3526</v>
      </c>
      <c r="AA2097" s="3" t="s">
        <v>579</v>
      </c>
      <c r="AB2097">
        <v>0</v>
      </c>
      <c r="AC2097">
        <v>0</v>
      </c>
      <c r="AD2097">
        <v>3</v>
      </c>
      <c r="AE2097">
        <v>0</v>
      </c>
      <c r="AF2097">
        <v>0</v>
      </c>
      <c r="AG2097">
        <v>3</v>
      </c>
      <c r="AH2097">
        <v>0</v>
      </c>
      <c r="AI2097">
        <v>0</v>
      </c>
      <c r="AJ2097">
        <v>0</v>
      </c>
      <c r="AK2097">
        <v>0</v>
      </c>
      <c r="AL2097">
        <v>1</v>
      </c>
      <c r="AM2097">
        <v>0</v>
      </c>
      <c r="AN2097">
        <v>0</v>
      </c>
      <c r="AO2097">
        <v>1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0</v>
      </c>
      <c r="DU2097">
        <v>167.99350000000001</v>
      </c>
      <c r="DV2097">
        <v>1</v>
      </c>
      <c r="DW2097">
        <v>0</v>
      </c>
      <c r="DX2097">
        <v>0</v>
      </c>
      <c r="DY2097" s="4"/>
      <c r="DZ2097" s="3" t="s">
        <v>4687</v>
      </c>
      <c r="EA2097">
        <v>0</v>
      </c>
      <c r="EB2097">
        <v>0</v>
      </c>
      <c r="EC2097">
        <v>5</v>
      </c>
      <c r="ED2097">
        <v>0</v>
      </c>
      <c r="EE2097">
        <v>0</v>
      </c>
      <c r="EF2097">
        <v>5</v>
      </c>
      <c r="EG2097">
        <v>1.6666669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01</v>
      </c>
      <c r="F2098" s="3" t="s">
        <v>14</v>
      </c>
      <c r="G2098" s="3" t="s">
        <v>1402</v>
      </c>
      <c r="H2098" s="3" t="s">
        <v>1403</v>
      </c>
      <c r="I2098" s="3" t="s">
        <v>42</v>
      </c>
      <c r="J2098" s="3" t="s">
        <v>43</v>
      </c>
      <c r="K2098" s="3" t="s">
        <v>1404</v>
      </c>
      <c r="L2098" s="3" t="s">
        <v>1405</v>
      </c>
      <c r="M2098" s="3" t="s">
        <v>569</v>
      </c>
      <c r="N2098" s="3" t="s">
        <v>571</v>
      </c>
      <c r="O2098">
        <v>2</v>
      </c>
      <c r="P2098" s="3" t="s">
        <v>3273</v>
      </c>
      <c r="Q2098" s="3" t="s">
        <v>3273</v>
      </c>
      <c r="R2098" s="3" t="s">
        <v>3273</v>
      </c>
      <c r="S2098" s="3" t="s">
        <v>1002</v>
      </c>
      <c r="T2098" s="3" t="s">
        <v>2722</v>
      </c>
      <c r="U2098" s="3" t="s">
        <v>708</v>
      </c>
      <c r="V2098" s="3" t="s">
        <v>709</v>
      </c>
      <c r="W2098" s="3" t="s">
        <v>710</v>
      </c>
      <c r="X2098" s="3" t="s">
        <v>710</v>
      </c>
      <c r="Y2098" s="3" t="s">
        <v>644</v>
      </c>
      <c r="Z2098" s="3" t="s">
        <v>578</v>
      </c>
      <c r="AA2098" s="3" t="s">
        <v>57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16</v>
      </c>
      <c r="CS2098">
        <v>16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32.75</v>
      </c>
      <c r="DV2098">
        <v>0</v>
      </c>
      <c r="DW2098">
        <v>0</v>
      </c>
      <c r="DX2098">
        <v>0</v>
      </c>
      <c r="DY2098" s="4"/>
      <c r="DZ2098" s="3" t="s">
        <v>4687</v>
      </c>
      <c r="EA2098">
        <v>0</v>
      </c>
      <c r="EB2098">
        <v>0</v>
      </c>
      <c r="EC2098">
        <v>16</v>
      </c>
      <c r="ED2098">
        <v>0</v>
      </c>
      <c r="EE2098">
        <v>0</v>
      </c>
      <c r="EF2098">
        <v>16</v>
      </c>
      <c r="EG2098">
        <v>16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44</v>
      </c>
      <c r="F2099" s="3" t="s">
        <v>1145</v>
      </c>
      <c r="G2099" s="3" t="s">
        <v>1146</v>
      </c>
      <c r="H2099" s="3" t="s">
        <v>1147</v>
      </c>
      <c r="I2099" s="3" t="s">
        <v>492</v>
      </c>
      <c r="J2099" s="3" t="s">
        <v>493</v>
      </c>
      <c r="K2099" s="3" t="s">
        <v>1534</v>
      </c>
      <c r="L2099" s="3" t="s">
        <v>1535</v>
      </c>
      <c r="M2099" s="3" t="s">
        <v>569</v>
      </c>
      <c r="N2099" s="3" t="s">
        <v>571</v>
      </c>
      <c r="O2099">
        <v>1</v>
      </c>
      <c r="P2099" s="3" t="s">
        <v>3273</v>
      </c>
      <c r="Q2099" s="3" t="s">
        <v>3273</v>
      </c>
      <c r="R2099" s="3" t="s">
        <v>3273</v>
      </c>
      <c r="S2099" s="3" t="s">
        <v>697</v>
      </c>
      <c r="T2099" s="3" t="s">
        <v>2280</v>
      </c>
      <c r="U2099" s="3" t="s">
        <v>581</v>
      </c>
      <c r="V2099" s="3" t="s">
        <v>574</v>
      </c>
      <c r="W2099" s="3" t="s">
        <v>3917</v>
      </c>
      <c r="X2099" s="3" t="s">
        <v>3918</v>
      </c>
      <c r="Y2099" s="3" t="s">
        <v>577</v>
      </c>
      <c r="Z2099" s="3" t="s">
        <v>3526</v>
      </c>
      <c r="AA2099" s="3" t="s">
        <v>57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1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11.66</v>
      </c>
      <c r="DV2099">
        <v>0</v>
      </c>
      <c r="DW2099">
        <v>0</v>
      </c>
      <c r="DX2099">
        <v>0</v>
      </c>
      <c r="DY2099" s="4"/>
      <c r="DZ2099" s="3" t="s">
        <v>4687</v>
      </c>
      <c r="EA2099">
        <v>0</v>
      </c>
      <c r="EB2099">
        <v>0</v>
      </c>
      <c r="EC2099">
        <v>7</v>
      </c>
      <c r="ED2099">
        <v>0</v>
      </c>
      <c r="EE2099">
        <v>0</v>
      </c>
      <c r="EF2099">
        <v>7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44</v>
      </c>
      <c r="F2100" s="3" t="s">
        <v>1145</v>
      </c>
      <c r="G2100" s="3" t="s">
        <v>1146</v>
      </c>
      <c r="H2100" s="3" t="s">
        <v>1147</v>
      </c>
      <c r="I2100" s="3" t="s">
        <v>69</v>
      </c>
      <c r="J2100" s="3" t="s">
        <v>70</v>
      </c>
      <c r="K2100" s="3" t="s">
        <v>567</v>
      </c>
      <c r="L2100" s="3" t="s">
        <v>568</v>
      </c>
      <c r="M2100" s="3" t="s">
        <v>569</v>
      </c>
      <c r="N2100" s="3" t="s">
        <v>571</v>
      </c>
      <c r="O2100">
        <v>3</v>
      </c>
      <c r="P2100" s="3" t="s">
        <v>3273</v>
      </c>
      <c r="Q2100" s="3" t="s">
        <v>3273</v>
      </c>
      <c r="R2100" s="3" t="s">
        <v>3273</v>
      </c>
      <c r="S2100" s="3" t="s">
        <v>1313</v>
      </c>
      <c r="T2100" s="3" t="s">
        <v>2531</v>
      </c>
      <c r="U2100" s="3" t="s">
        <v>708</v>
      </c>
      <c r="V2100" s="3" t="s">
        <v>709</v>
      </c>
      <c r="W2100" s="3" t="s">
        <v>710</v>
      </c>
      <c r="X2100" s="3" t="s">
        <v>710</v>
      </c>
      <c r="Y2100" s="3" t="s">
        <v>577</v>
      </c>
      <c r="Z2100" s="3" t="s">
        <v>578</v>
      </c>
      <c r="AA2100" s="3" t="s">
        <v>57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3000</v>
      </c>
      <c r="CH2100">
        <v>0</v>
      </c>
      <c r="CI2100">
        <v>0</v>
      </c>
      <c r="CJ2100">
        <v>0</v>
      </c>
      <c r="CK2100">
        <v>300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3000</v>
      </c>
      <c r="DF2100">
        <v>0</v>
      </c>
      <c r="DG2100">
        <v>0</v>
      </c>
      <c r="DH2100">
        <v>0</v>
      </c>
      <c r="DI2100">
        <v>300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45</v>
      </c>
      <c r="DV2100">
        <v>0</v>
      </c>
      <c r="DW2100">
        <v>0</v>
      </c>
      <c r="DX2100">
        <v>0</v>
      </c>
      <c r="DY2100" s="4"/>
      <c r="DZ2100" s="3" t="s">
        <v>4687</v>
      </c>
      <c r="EA2100">
        <v>0</v>
      </c>
      <c r="EB2100">
        <v>0</v>
      </c>
      <c r="EC2100">
        <v>6000</v>
      </c>
      <c r="ED2100">
        <v>0</v>
      </c>
      <c r="EE2100">
        <v>0</v>
      </c>
      <c r="EF2100">
        <v>6000</v>
      </c>
      <c r="EG2100">
        <v>3000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44</v>
      </c>
      <c r="F2101" s="3" t="s">
        <v>1145</v>
      </c>
      <c r="G2101" s="3" t="s">
        <v>1146</v>
      </c>
      <c r="H2101" s="3" t="s">
        <v>1147</v>
      </c>
      <c r="I2101" s="3" t="s">
        <v>384</v>
      </c>
      <c r="J2101" s="3" t="s">
        <v>385</v>
      </c>
      <c r="K2101" s="3" t="s">
        <v>1534</v>
      </c>
      <c r="L2101" s="3" t="s">
        <v>1535</v>
      </c>
      <c r="M2101" s="3" t="s">
        <v>569</v>
      </c>
      <c r="N2101" s="3" t="s">
        <v>571</v>
      </c>
      <c r="O2101">
        <v>1</v>
      </c>
      <c r="P2101" s="3" t="s">
        <v>3273</v>
      </c>
      <c r="Q2101" s="3" t="s">
        <v>3273</v>
      </c>
      <c r="R2101" s="3" t="s">
        <v>3273</v>
      </c>
      <c r="S2101" s="3" t="s">
        <v>911</v>
      </c>
      <c r="T2101" s="3" t="s">
        <v>1958</v>
      </c>
      <c r="U2101" s="3" t="s">
        <v>708</v>
      </c>
      <c r="V2101" s="3" t="s">
        <v>709</v>
      </c>
      <c r="W2101" s="3" t="s">
        <v>710</v>
      </c>
      <c r="X2101" s="3" t="s">
        <v>710</v>
      </c>
      <c r="Y2101" s="3" t="s">
        <v>577</v>
      </c>
      <c r="Z2101" s="3" t="s">
        <v>3527</v>
      </c>
      <c r="AA2101" s="3" t="s">
        <v>57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8</v>
      </c>
      <c r="AL2101">
        <v>0</v>
      </c>
      <c r="AM2101">
        <v>0</v>
      </c>
      <c r="AN2101">
        <v>0</v>
      </c>
      <c r="AO2101">
        <v>18</v>
      </c>
      <c r="AP2101">
        <v>0</v>
      </c>
      <c r="AQ2101">
        <v>0</v>
      </c>
      <c r="AR2101">
        <v>0</v>
      </c>
      <c r="AS2101">
        <v>20</v>
      </c>
      <c r="AT2101">
        <v>0</v>
      </c>
      <c r="AU2101">
        <v>0</v>
      </c>
      <c r="AV2101">
        <v>0</v>
      </c>
      <c r="AW2101">
        <v>20</v>
      </c>
      <c r="AX2101">
        <v>0</v>
      </c>
      <c r="AY2101">
        <v>0</v>
      </c>
      <c r="AZ2101">
        <v>0</v>
      </c>
      <c r="BA2101">
        <v>10</v>
      </c>
      <c r="BB2101">
        <v>0</v>
      </c>
      <c r="BC2101">
        <v>0</v>
      </c>
      <c r="BD2101">
        <v>0</v>
      </c>
      <c r="BE2101">
        <v>10</v>
      </c>
      <c r="BF2101">
        <v>0</v>
      </c>
      <c r="BG2101">
        <v>0</v>
      </c>
      <c r="BH2101">
        <v>0</v>
      </c>
      <c r="BI2101">
        <v>10</v>
      </c>
      <c r="BJ2101">
        <v>0</v>
      </c>
      <c r="BK2101">
        <v>0</v>
      </c>
      <c r="BL2101">
        <v>0</v>
      </c>
      <c r="BM2101">
        <v>10</v>
      </c>
      <c r="BN2101">
        <v>0</v>
      </c>
      <c r="BO2101">
        <v>0</v>
      </c>
      <c r="BP2101">
        <v>0</v>
      </c>
      <c r="BQ2101">
        <v>10</v>
      </c>
      <c r="BR2101">
        <v>0</v>
      </c>
      <c r="BS2101">
        <v>0</v>
      </c>
      <c r="BT2101">
        <v>0</v>
      </c>
      <c r="BU2101">
        <v>10</v>
      </c>
      <c r="BV2101">
        <v>0</v>
      </c>
      <c r="BW2101">
        <v>0</v>
      </c>
      <c r="BX2101">
        <v>0</v>
      </c>
      <c r="BY2101">
        <v>10</v>
      </c>
      <c r="BZ2101">
        <v>0</v>
      </c>
      <c r="CA2101">
        <v>0</v>
      </c>
      <c r="CB2101">
        <v>0</v>
      </c>
      <c r="CC2101">
        <v>10</v>
      </c>
      <c r="CD2101">
        <v>0</v>
      </c>
      <c r="CE2101">
        <v>0</v>
      </c>
      <c r="CF2101">
        <v>0</v>
      </c>
      <c r="CG2101">
        <v>10</v>
      </c>
      <c r="CH2101">
        <v>0</v>
      </c>
      <c r="CI2101">
        <v>0</v>
      </c>
      <c r="CJ2101">
        <v>0</v>
      </c>
      <c r="CK2101">
        <v>1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5</v>
      </c>
      <c r="CX2101">
        <v>0</v>
      </c>
      <c r="CY2101">
        <v>0</v>
      </c>
      <c r="CZ2101">
        <v>0</v>
      </c>
      <c r="DA2101">
        <v>15</v>
      </c>
      <c r="DB2101">
        <v>0</v>
      </c>
      <c r="DC2101">
        <v>0</v>
      </c>
      <c r="DD2101">
        <v>0</v>
      </c>
      <c r="DE2101">
        <v>5</v>
      </c>
      <c r="DF2101">
        <v>0</v>
      </c>
      <c r="DG2101">
        <v>0</v>
      </c>
      <c r="DH2101">
        <v>0</v>
      </c>
      <c r="DI2101">
        <v>5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.55000000000000004</v>
      </c>
      <c r="DV2101">
        <v>0</v>
      </c>
      <c r="DW2101">
        <v>0</v>
      </c>
      <c r="DX2101">
        <v>0</v>
      </c>
      <c r="DY2101" s="4"/>
      <c r="DZ2101" s="3" t="s">
        <v>4687</v>
      </c>
      <c r="EA2101">
        <v>0</v>
      </c>
      <c r="EB2101">
        <v>0</v>
      </c>
      <c r="EC2101">
        <v>108</v>
      </c>
      <c r="ED2101">
        <v>0</v>
      </c>
      <c r="EE2101">
        <v>0</v>
      </c>
      <c r="EF2101">
        <v>108</v>
      </c>
      <c r="EG2101">
        <v>1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44</v>
      </c>
      <c r="F2102" s="3" t="s">
        <v>1145</v>
      </c>
      <c r="G2102" s="3" t="s">
        <v>1146</v>
      </c>
      <c r="H2102" s="3" t="s">
        <v>1147</v>
      </c>
      <c r="I2102" s="3" t="s">
        <v>105</v>
      </c>
      <c r="J2102" s="3" t="s">
        <v>106</v>
      </c>
      <c r="K2102" s="3" t="s">
        <v>1534</v>
      </c>
      <c r="L2102" s="3" t="s">
        <v>1535</v>
      </c>
      <c r="M2102" s="3" t="s">
        <v>569</v>
      </c>
      <c r="N2102" s="3" t="s">
        <v>571</v>
      </c>
      <c r="O2102">
        <v>1</v>
      </c>
      <c r="P2102" s="3" t="s">
        <v>3273</v>
      </c>
      <c r="Q2102" s="3" t="s">
        <v>3273</v>
      </c>
      <c r="R2102" s="3" t="s">
        <v>3273</v>
      </c>
      <c r="S2102" s="3" t="s">
        <v>1115</v>
      </c>
      <c r="T2102" s="3" t="s">
        <v>2147</v>
      </c>
      <c r="U2102" s="3" t="s">
        <v>581</v>
      </c>
      <c r="V2102" s="3" t="s">
        <v>574</v>
      </c>
      <c r="W2102" s="3" t="s">
        <v>574</v>
      </c>
      <c r="X2102" s="3" t="s">
        <v>3919</v>
      </c>
      <c r="Y2102" s="3" t="s">
        <v>577</v>
      </c>
      <c r="Z2102" s="3" t="s">
        <v>3527</v>
      </c>
      <c r="AA2102" s="3" t="s">
        <v>579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1</v>
      </c>
      <c r="BJ2102">
        <v>0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0</v>
      </c>
      <c r="CX2102">
        <v>0</v>
      </c>
      <c r="CY2102">
        <v>0</v>
      </c>
      <c r="CZ2102">
        <v>0</v>
      </c>
      <c r="DA2102">
        <v>10</v>
      </c>
      <c r="DB2102">
        <v>0</v>
      </c>
      <c r="DC2102">
        <v>0</v>
      </c>
      <c r="DD2102">
        <v>0</v>
      </c>
      <c r="DE2102">
        <v>10</v>
      </c>
      <c r="DF2102">
        <v>0</v>
      </c>
      <c r="DG2102">
        <v>0</v>
      </c>
      <c r="DH2102">
        <v>0</v>
      </c>
      <c r="DI2102">
        <v>1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.35</v>
      </c>
      <c r="DV2102">
        <v>0</v>
      </c>
      <c r="DW2102">
        <v>0</v>
      </c>
      <c r="DX2102">
        <v>0</v>
      </c>
      <c r="DY2102" s="4"/>
      <c r="DZ2102" s="3" t="s">
        <v>4687</v>
      </c>
      <c r="EA2102">
        <v>0</v>
      </c>
      <c r="EB2102">
        <v>0</v>
      </c>
      <c r="EC2102">
        <v>22</v>
      </c>
      <c r="ED2102">
        <v>0</v>
      </c>
      <c r="EE2102">
        <v>0</v>
      </c>
      <c r="EF2102">
        <v>22</v>
      </c>
      <c r="EG2102">
        <v>5.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44</v>
      </c>
      <c r="F2103" s="3" t="s">
        <v>1145</v>
      </c>
      <c r="G2103" s="3" t="s">
        <v>1146</v>
      </c>
      <c r="H2103" s="3" t="s">
        <v>1147</v>
      </c>
      <c r="I2103" s="3" t="s">
        <v>44</v>
      </c>
      <c r="J2103" s="3" t="s">
        <v>1822</v>
      </c>
      <c r="K2103" s="3" t="s">
        <v>1534</v>
      </c>
      <c r="L2103" s="3" t="s">
        <v>1535</v>
      </c>
      <c r="M2103" s="3" t="s">
        <v>569</v>
      </c>
      <c r="N2103" s="3" t="s">
        <v>571</v>
      </c>
      <c r="O2103">
        <v>1</v>
      </c>
      <c r="P2103" s="3" t="s">
        <v>3273</v>
      </c>
      <c r="Q2103" s="3" t="s">
        <v>3273</v>
      </c>
      <c r="R2103" s="3" t="s">
        <v>3273</v>
      </c>
      <c r="S2103" s="3" t="s">
        <v>836</v>
      </c>
      <c r="T2103" s="3" t="s">
        <v>1876</v>
      </c>
      <c r="U2103" s="3" t="s">
        <v>583</v>
      </c>
      <c r="V2103" s="3" t="s">
        <v>574</v>
      </c>
      <c r="W2103" s="3" t="s">
        <v>574</v>
      </c>
      <c r="X2103" s="3" t="s">
        <v>3919</v>
      </c>
      <c r="Y2103" s="3" t="s">
        <v>577</v>
      </c>
      <c r="Z2103" s="3" t="s">
        <v>3526</v>
      </c>
      <c r="AA2103" s="3" t="s">
        <v>579</v>
      </c>
      <c r="AB2103">
        <v>0</v>
      </c>
      <c r="AC2103">
        <v>0</v>
      </c>
      <c r="AD2103">
        <v>5</v>
      </c>
      <c r="AE2103">
        <v>0</v>
      </c>
      <c r="AF2103">
        <v>0</v>
      </c>
      <c r="AG2103">
        <v>5</v>
      </c>
      <c r="AH2103">
        <v>0</v>
      </c>
      <c r="AI2103">
        <v>0</v>
      </c>
      <c r="AJ2103">
        <v>0</v>
      </c>
      <c r="AK2103">
        <v>0</v>
      </c>
      <c r="AL2103">
        <v>5</v>
      </c>
      <c r="AM2103">
        <v>0</v>
      </c>
      <c r="AN2103">
        <v>0</v>
      </c>
      <c r="AO2103">
        <v>5</v>
      </c>
      <c r="AP2103">
        <v>0</v>
      </c>
      <c r="AQ2103">
        <v>0</v>
      </c>
      <c r="AR2103">
        <v>0</v>
      </c>
      <c r="AS2103">
        <v>0</v>
      </c>
      <c r="AT2103">
        <v>4</v>
      </c>
      <c r="AU2103">
        <v>0</v>
      </c>
      <c r="AV2103">
        <v>10</v>
      </c>
      <c r="AW2103">
        <v>4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4</v>
      </c>
      <c r="BS2103">
        <v>0</v>
      </c>
      <c r="BT2103">
        <v>0</v>
      </c>
      <c r="BU2103">
        <v>4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4</v>
      </c>
      <c r="CI2103">
        <v>0</v>
      </c>
      <c r="CJ2103">
        <v>0</v>
      </c>
      <c r="CK2103">
        <v>4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6</v>
      </c>
      <c r="CY2103">
        <v>0</v>
      </c>
      <c r="CZ2103">
        <v>0</v>
      </c>
      <c r="DA2103">
        <v>6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52</v>
      </c>
      <c r="DV2103">
        <v>0</v>
      </c>
      <c r="DW2103">
        <v>0</v>
      </c>
      <c r="DX2103">
        <v>0</v>
      </c>
      <c r="DY2103" s="4"/>
      <c r="DZ2103" s="3" t="s">
        <v>4687</v>
      </c>
      <c r="EA2103">
        <v>0</v>
      </c>
      <c r="EB2103">
        <v>0</v>
      </c>
      <c r="EC2103">
        <v>28</v>
      </c>
      <c r="ED2103">
        <v>0</v>
      </c>
      <c r="EE2103">
        <v>0</v>
      </c>
      <c r="EF2103">
        <v>28</v>
      </c>
      <c r="EG2103">
        <v>4.6666670000000003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44</v>
      </c>
      <c r="F2104" s="3" t="s">
        <v>1145</v>
      </c>
      <c r="G2104" s="3" t="s">
        <v>1146</v>
      </c>
      <c r="H2104" s="3" t="s">
        <v>1147</v>
      </c>
      <c r="I2104" s="3" t="s">
        <v>150</v>
      </c>
      <c r="J2104" s="3" t="s">
        <v>151</v>
      </c>
      <c r="K2104" s="3" t="s">
        <v>1534</v>
      </c>
      <c r="L2104" s="3" t="s">
        <v>1538</v>
      </c>
      <c r="M2104" s="3" t="s">
        <v>569</v>
      </c>
      <c r="N2104" s="3" t="s">
        <v>571</v>
      </c>
      <c r="O2104">
        <v>2</v>
      </c>
      <c r="P2104" s="3" t="s">
        <v>3273</v>
      </c>
      <c r="Q2104" s="3" t="s">
        <v>3273</v>
      </c>
      <c r="R2104" s="3" t="s">
        <v>3273</v>
      </c>
      <c r="S2104" s="3" t="s">
        <v>1074</v>
      </c>
      <c r="T2104" s="3" t="s">
        <v>2113</v>
      </c>
      <c r="U2104" s="3" t="s">
        <v>583</v>
      </c>
      <c r="V2104" s="3" t="s">
        <v>574</v>
      </c>
      <c r="W2104" s="3" t="s">
        <v>574</v>
      </c>
      <c r="X2104" s="3" t="s">
        <v>3919</v>
      </c>
      <c r="Y2104" s="3" t="s">
        <v>577</v>
      </c>
      <c r="Z2104" s="3" t="s">
        <v>3527</v>
      </c>
      <c r="AA2104" s="3" t="s">
        <v>57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56</v>
      </c>
      <c r="BR2104">
        <v>0</v>
      </c>
      <c r="BS2104">
        <v>0</v>
      </c>
      <c r="BT2104">
        <v>0</v>
      </c>
      <c r="BU2104">
        <v>56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44</v>
      </c>
      <c r="CH2104">
        <v>0</v>
      </c>
      <c r="CI2104">
        <v>0</v>
      </c>
      <c r="CJ2104">
        <v>0</v>
      </c>
      <c r="CK2104">
        <v>44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12</v>
      </c>
      <c r="DF2104">
        <v>0</v>
      </c>
      <c r="DG2104">
        <v>0</v>
      </c>
      <c r="DH2104">
        <v>0</v>
      </c>
      <c r="DI2104">
        <v>112</v>
      </c>
      <c r="DJ2104">
        <v>0</v>
      </c>
      <c r="DK2104">
        <v>0</v>
      </c>
      <c r="DL2104">
        <v>0</v>
      </c>
      <c r="DM2104">
        <v>88</v>
      </c>
      <c r="DN2104">
        <v>0</v>
      </c>
      <c r="DO2104">
        <v>0</v>
      </c>
      <c r="DP2104">
        <v>0</v>
      </c>
      <c r="DQ2104">
        <v>88</v>
      </c>
      <c r="DR2104">
        <v>0</v>
      </c>
      <c r="DS2104">
        <v>0</v>
      </c>
      <c r="DT2104">
        <v>88</v>
      </c>
      <c r="DU2104">
        <v>0.28999999999999998</v>
      </c>
      <c r="DV2104">
        <v>0</v>
      </c>
      <c r="DW2104">
        <v>0</v>
      </c>
      <c r="DX2104">
        <v>0</v>
      </c>
      <c r="DY2104" s="4"/>
      <c r="DZ2104" s="3" t="s">
        <v>4687</v>
      </c>
      <c r="EA2104">
        <v>0</v>
      </c>
      <c r="EB2104">
        <v>0</v>
      </c>
      <c r="EC2104">
        <v>300</v>
      </c>
      <c r="ED2104">
        <v>0</v>
      </c>
      <c r="EE2104">
        <v>0</v>
      </c>
      <c r="EF2104">
        <v>300</v>
      </c>
      <c r="EG2104">
        <v>7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01</v>
      </c>
      <c r="F2105" s="3" t="s">
        <v>14</v>
      </c>
      <c r="G2105" s="3" t="s">
        <v>1402</v>
      </c>
      <c r="H2105" s="3" t="s">
        <v>1403</v>
      </c>
      <c r="I2105" s="3" t="s">
        <v>219</v>
      </c>
      <c r="J2105" s="3" t="s">
        <v>220</v>
      </c>
      <c r="K2105" s="3" t="s">
        <v>1534</v>
      </c>
      <c r="L2105" s="3" t="s">
        <v>1535</v>
      </c>
      <c r="M2105" s="3" t="s">
        <v>569</v>
      </c>
      <c r="N2105" s="3" t="s">
        <v>571</v>
      </c>
      <c r="O2105">
        <v>4</v>
      </c>
      <c r="P2105" s="3" t="s">
        <v>3273</v>
      </c>
      <c r="Q2105" s="3" t="s">
        <v>3273</v>
      </c>
      <c r="R2105" s="3" t="s">
        <v>3273</v>
      </c>
      <c r="S2105" s="3" t="s">
        <v>1058</v>
      </c>
      <c r="T2105" s="3" t="s">
        <v>2092</v>
      </c>
      <c r="U2105" s="3" t="s">
        <v>583</v>
      </c>
      <c r="V2105" s="3" t="s">
        <v>574</v>
      </c>
      <c r="W2105" s="3" t="s">
        <v>574</v>
      </c>
      <c r="X2105" s="3" t="s">
        <v>3919</v>
      </c>
      <c r="Y2105" s="3" t="s">
        <v>577</v>
      </c>
      <c r="Z2105" s="3" t="s">
        <v>578</v>
      </c>
      <c r="AA2105" s="3" t="s">
        <v>579</v>
      </c>
      <c r="AB2105">
        <v>0</v>
      </c>
      <c r="AC2105">
        <v>70</v>
      </c>
      <c r="AD2105">
        <v>0</v>
      </c>
      <c r="AE2105">
        <v>0</v>
      </c>
      <c r="AF2105">
        <v>0</v>
      </c>
      <c r="AG2105">
        <v>7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0</v>
      </c>
      <c r="BR2105">
        <v>0</v>
      </c>
      <c r="BS2105">
        <v>0</v>
      </c>
      <c r="BT2105">
        <v>0</v>
      </c>
      <c r="BU2105">
        <v>1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60</v>
      </c>
      <c r="CH2105">
        <v>0</v>
      </c>
      <c r="CI2105">
        <v>0</v>
      </c>
      <c r="CJ2105">
        <v>0</v>
      </c>
      <c r="CK2105">
        <v>6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50</v>
      </c>
      <c r="DF2105">
        <v>0</v>
      </c>
      <c r="DG2105">
        <v>0</v>
      </c>
      <c r="DH2105">
        <v>0</v>
      </c>
      <c r="DI2105">
        <v>50</v>
      </c>
      <c r="DJ2105">
        <v>0</v>
      </c>
      <c r="DK2105">
        <v>0</v>
      </c>
      <c r="DL2105">
        <v>0</v>
      </c>
      <c r="DM2105">
        <v>80</v>
      </c>
      <c r="DN2105">
        <v>0</v>
      </c>
      <c r="DO2105">
        <v>0</v>
      </c>
      <c r="DP2105">
        <v>0</v>
      </c>
      <c r="DQ2105">
        <v>80</v>
      </c>
      <c r="DR2105">
        <v>0</v>
      </c>
      <c r="DS2105">
        <v>0</v>
      </c>
      <c r="DT2105">
        <v>80</v>
      </c>
      <c r="DU2105">
        <v>0.14749999999999999</v>
      </c>
      <c r="DV2105">
        <v>0</v>
      </c>
      <c r="DW2105">
        <v>0</v>
      </c>
      <c r="DX2105">
        <v>0</v>
      </c>
      <c r="DY2105" s="4">
        <v>46203</v>
      </c>
      <c r="DZ2105" s="3" t="s">
        <v>4687</v>
      </c>
      <c r="EA2105">
        <v>0</v>
      </c>
      <c r="EB2105">
        <v>0</v>
      </c>
      <c r="EC2105">
        <v>270</v>
      </c>
      <c r="ED2105">
        <v>0</v>
      </c>
      <c r="EE2105">
        <v>0</v>
      </c>
      <c r="EF2105">
        <v>270</v>
      </c>
      <c r="EG2105">
        <v>54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44</v>
      </c>
      <c r="F2106" s="3" t="s">
        <v>1145</v>
      </c>
      <c r="G2106" s="3" t="s">
        <v>1146</v>
      </c>
      <c r="H2106" s="3" t="s">
        <v>1147</v>
      </c>
      <c r="I2106" s="3" t="s">
        <v>55</v>
      </c>
      <c r="J2106" s="3" t="s">
        <v>56</v>
      </c>
      <c r="K2106" s="3" t="s">
        <v>1404</v>
      </c>
      <c r="L2106" s="3" t="s">
        <v>1405</v>
      </c>
      <c r="M2106" s="3" t="s">
        <v>569</v>
      </c>
      <c r="N2106" s="3" t="s">
        <v>571</v>
      </c>
      <c r="O2106">
        <v>3</v>
      </c>
      <c r="P2106" s="3" t="s">
        <v>3273</v>
      </c>
      <c r="Q2106" s="3" t="s">
        <v>3273</v>
      </c>
      <c r="R2106" s="3" t="s">
        <v>3273</v>
      </c>
      <c r="S2106" s="3" t="s">
        <v>1367</v>
      </c>
      <c r="T2106" s="3" t="s">
        <v>2500</v>
      </c>
      <c r="U2106" s="3" t="s">
        <v>708</v>
      </c>
      <c r="V2106" s="3" t="s">
        <v>709</v>
      </c>
      <c r="W2106" s="3" t="s">
        <v>862</v>
      </c>
      <c r="X2106" s="3" t="s">
        <v>863</v>
      </c>
      <c r="Y2106" s="3" t="s">
        <v>644</v>
      </c>
      <c r="Z2106" s="3" t="s">
        <v>578</v>
      </c>
      <c r="AA2106" s="3" t="s">
        <v>57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</v>
      </c>
      <c r="BJ2106">
        <v>0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1</v>
      </c>
      <c r="DU2106">
        <v>7.9124999999999996</v>
      </c>
      <c r="DV2106">
        <v>0</v>
      </c>
      <c r="DW2106">
        <v>0</v>
      </c>
      <c r="DX2106">
        <v>0</v>
      </c>
      <c r="DY2106" s="4">
        <v>46691</v>
      </c>
      <c r="DZ2106" s="3" t="s">
        <v>4687</v>
      </c>
      <c r="EA2106">
        <v>0</v>
      </c>
      <c r="EB2106">
        <v>0</v>
      </c>
      <c r="EC2106">
        <v>2</v>
      </c>
      <c r="ED2106">
        <v>0</v>
      </c>
      <c r="EE2106">
        <v>0</v>
      </c>
      <c r="EF2106">
        <v>2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01</v>
      </c>
      <c r="F2107" s="3" t="s">
        <v>14</v>
      </c>
      <c r="G2107" s="3" t="s">
        <v>1402</v>
      </c>
      <c r="H2107" s="3" t="s">
        <v>1403</v>
      </c>
      <c r="I2107" s="3" t="s">
        <v>133</v>
      </c>
      <c r="J2107" s="3" t="s">
        <v>134</v>
      </c>
      <c r="K2107" s="3" t="s">
        <v>1534</v>
      </c>
      <c r="L2107" s="3" t="s">
        <v>1535</v>
      </c>
      <c r="M2107" s="3" t="s">
        <v>569</v>
      </c>
      <c r="N2107" s="3" t="s">
        <v>571</v>
      </c>
      <c r="O2107">
        <v>5</v>
      </c>
      <c r="P2107" s="3" t="s">
        <v>3273</v>
      </c>
      <c r="Q2107" s="3" t="s">
        <v>3273</v>
      </c>
      <c r="R2107" s="3" t="s">
        <v>3273</v>
      </c>
      <c r="S2107" s="3" t="s">
        <v>933</v>
      </c>
      <c r="T2107" s="3" t="s">
        <v>1987</v>
      </c>
      <c r="U2107" s="3" t="s">
        <v>708</v>
      </c>
      <c r="V2107" s="3" t="s">
        <v>709</v>
      </c>
      <c r="W2107" s="3" t="s">
        <v>710</v>
      </c>
      <c r="X2107" s="3" t="s">
        <v>710</v>
      </c>
      <c r="Y2107" s="3" t="s">
        <v>644</v>
      </c>
      <c r="Z2107" s="3" t="s">
        <v>3527</v>
      </c>
      <c r="AA2107" s="3" t="s">
        <v>57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2</v>
      </c>
      <c r="AT2107">
        <v>0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1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2</v>
      </c>
      <c r="DQ2107">
        <v>2</v>
      </c>
      <c r="DR2107">
        <v>0</v>
      </c>
      <c r="DS2107">
        <v>0</v>
      </c>
      <c r="DT2107">
        <v>2</v>
      </c>
      <c r="DU2107">
        <v>11.4375</v>
      </c>
      <c r="DV2107">
        <v>0</v>
      </c>
      <c r="DW2107">
        <v>0</v>
      </c>
      <c r="DX2107">
        <v>0</v>
      </c>
      <c r="DY2107" s="4">
        <v>46022</v>
      </c>
      <c r="DZ2107" s="3" t="s">
        <v>4687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1.6666669999999999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01</v>
      </c>
      <c r="F2108" s="3" t="s">
        <v>14</v>
      </c>
      <c r="G2108" s="3" t="s">
        <v>1402</v>
      </c>
      <c r="H2108" s="3" t="s">
        <v>1403</v>
      </c>
      <c r="I2108" s="3" t="s">
        <v>115</v>
      </c>
      <c r="J2108" s="3" t="s">
        <v>116</v>
      </c>
      <c r="K2108" s="3" t="s">
        <v>1534</v>
      </c>
      <c r="L2108" s="3" t="s">
        <v>1538</v>
      </c>
      <c r="M2108" s="3" t="s">
        <v>569</v>
      </c>
      <c r="N2108" s="3" t="s">
        <v>571</v>
      </c>
      <c r="O2108">
        <v>2</v>
      </c>
      <c r="P2108" s="3" t="s">
        <v>3273</v>
      </c>
      <c r="Q2108" s="3" t="s">
        <v>3273</v>
      </c>
      <c r="R2108" s="3" t="s">
        <v>3273</v>
      </c>
      <c r="S2108" s="3" t="s">
        <v>1112</v>
      </c>
      <c r="T2108" s="3" t="s">
        <v>2144</v>
      </c>
      <c r="U2108" s="3" t="s">
        <v>588</v>
      </c>
      <c r="V2108" s="3" t="s">
        <v>574</v>
      </c>
      <c r="W2108" s="3" t="s">
        <v>574</v>
      </c>
      <c r="X2108" s="3" t="s">
        <v>3919</v>
      </c>
      <c r="Y2108" s="3" t="s">
        <v>577</v>
      </c>
      <c r="Z2108" s="3" t="s">
        <v>3527</v>
      </c>
      <c r="AA2108" s="3" t="s">
        <v>57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3</v>
      </c>
      <c r="AL2108">
        <v>0</v>
      </c>
      <c r="AM2108">
        <v>0</v>
      </c>
      <c r="AN2108">
        <v>0</v>
      </c>
      <c r="AO2108">
        <v>3</v>
      </c>
      <c r="AP2108">
        <v>0</v>
      </c>
      <c r="AQ2108">
        <v>0</v>
      </c>
      <c r="AR2108">
        <v>0</v>
      </c>
      <c r="AS2108">
        <v>8</v>
      </c>
      <c r="AT2108">
        <v>0</v>
      </c>
      <c r="AU2108">
        <v>0</v>
      </c>
      <c r="AV2108">
        <v>0</v>
      </c>
      <c r="AW2108">
        <v>8</v>
      </c>
      <c r="AX2108">
        <v>0</v>
      </c>
      <c r="AY2108">
        <v>0</v>
      </c>
      <c r="AZ2108">
        <v>0</v>
      </c>
      <c r="BA2108">
        <v>4</v>
      </c>
      <c r="BB2108">
        <v>0</v>
      </c>
      <c r="BC2108">
        <v>0</v>
      </c>
      <c r="BD2108">
        <v>0</v>
      </c>
      <c r="BE2108">
        <v>4</v>
      </c>
      <c r="BF2108">
        <v>0</v>
      </c>
      <c r="BG2108">
        <v>0</v>
      </c>
      <c r="BH2108">
        <v>0</v>
      </c>
      <c r="BI2108">
        <v>3</v>
      </c>
      <c r="BJ2108">
        <v>0</v>
      </c>
      <c r="BK2108">
        <v>0</v>
      </c>
      <c r="BL2108">
        <v>0</v>
      </c>
      <c r="BM2108">
        <v>3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2</v>
      </c>
      <c r="CP2108">
        <v>0</v>
      </c>
      <c r="CQ2108">
        <v>0</v>
      </c>
      <c r="CR2108">
        <v>0</v>
      </c>
      <c r="CS2108">
        <v>2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43</v>
      </c>
      <c r="DN2108">
        <v>0</v>
      </c>
      <c r="DO2108">
        <v>0</v>
      </c>
      <c r="DP2108">
        <v>0</v>
      </c>
      <c r="DQ2108">
        <v>43</v>
      </c>
      <c r="DR2108">
        <v>0</v>
      </c>
      <c r="DS2108">
        <v>0</v>
      </c>
      <c r="DT2108">
        <v>43</v>
      </c>
      <c r="DU2108">
        <v>5.5</v>
      </c>
      <c r="DV2108">
        <v>0</v>
      </c>
      <c r="DW2108">
        <v>0</v>
      </c>
      <c r="DX2108">
        <v>0</v>
      </c>
      <c r="DY2108" s="4">
        <v>45961</v>
      </c>
      <c r="DZ2108" s="3" t="s">
        <v>4687</v>
      </c>
      <c r="EA2108">
        <v>0</v>
      </c>
      <c r="EB2108">
        <v>0</v>
      </c>
      <c r="EC2108">
        <v>64</v>
      </c>
      <c r="ED2108">
        <v>0</v>
      </c>
      <c r="EE2108">
        <v>0</v>
      </c>
      <c r="EF2108">
        <v>64</v>
      </c>
      <c r="EG2108">
        <v>9.142856999999999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549</v>
      </c>
      <c r="F2109" s="3" t="s">
        <v>1550</v>
      </c>
      <c r="G2109" s="3" t="s">
        <v>1402</v>
      </c>
      <c r="H2109" s="3" t="s">
        <v>1403</v>
      </c>
      <c r="I2109" s="3" t="s">
        <v>326</v>
      </c>
      <c r="J2109" s="3" t="s">
        <v>327</v>
      </c>
      <c r="K2109" s="3" t="s">
        <v>1534</v>
      </c>
      <c r="L2109" s="3" t="s">
        <v>1538</v>
      </c>
      <c r="M2109" s="3" t="s">
        <v>569</v>
      </c>
      <c r="N2109" s="3" t="s">
        <v>571</v>
      </c>
      <c r="O2109">
        <v>2</v>
      </c>
      <c r="P2109" s="3" t="s">
        <v>3273</v>
      </c>
      <c r="Q2109" s="3" t="s">
        <v>3273</v>
      </c>
      <c r="R2109" s="3" t="s">
        <v>3273</v>
      </c>
      <c r="S2109" s="3" t="s">
        <v>698</v>
      </c>
      <c r="T2109" s="3" t="s">
        <v>2281</v>
      </c>
      <c r="U2109" s="3" t="s">
        <v>581</v>
      </c>
      <c r="V2109" s="3" t="s">
        <v>574</v>
      </c>
      <c r="W2109" s="3" t="s">
        <v>3917</v>
      </c>
      <c r="X2109" s="3" t="s">
        <v>3918</v>
      </c>
      <c r="Y2109" s="3" t="s">
        <v>577</v>
      </c>
      <c r="Z2109" s="3" t="s">
        <v>3526</v>
      </c>
      <c r="AA2109" s="3" t="s">
        <v>579</v>
      </c>
      <c r="AB2109">
        <v>0</v>
      </c>
      <c r="AC2109">
        <v>0</v>
      </c>
      <c r="AD2109">
        <v>2</v>
      </c>
      <c r="AE2109">
        <v>0</v>
      </c>
      <c r="AF2109">
        <v>0</v>
      </c>
      <c r="AG2109">
        <v>2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0</v>
      </c>
      <c r="BD2109">
        <v>0</v>
      </c>
      <c r="BE2109">
        <v>1</v>
      </c>
      <c r="BF2109">
        <v>0</v>
      </c>
      <c r="BG2109">
        <v>0</v>
      </c>
      <c r="BH2109">
        <v>0</v>
      </c>
      <c r="BI2109">
        <v>0</v>
      </c>
      <c r="BJ2109">
        <v>4</v>
      </c>
      <c r="BK2109">
        <v>0</v>
      </c>
      <c r="BL2109">
        <v>0</v>
      </c>
      <c r="BM2109">
        <v>4</v>
      </c>
      <c r="BN2109">
        <v>0</v>
      </c>
      <c r="BO2109">
        <v>0</v>
      </c>
      <c r="BP2109">
        <v>0</v>
      </c>
      <c r="BQ2109">
        <v>0</v>
      </c>
      <c r="BR2109">
        <v>1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3</v>
      </c>
      <c r="CA2109">
        <v>0</v>
      </c>
      <c r="CB2109">
        <v>0</v>
      </c>
      <c r="CC2109">
        <v>3</v>
      </c>
      <c r="CD2109">
        <v>0</v>
      </c>
      <c r="CE2109">
        <v>0</v>
      </c>
      <c r="CF2109">
        <v>0</v>
      </c>
      <c r="CG2109">
        <v>0</v>
      </c>
      <c r="CH2109">
        <v>1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2</v>
      </c>
      <c r="CY2109">
        <v>0</v>
      </c>
      <c r="CZ2109">
        <v>0</v>
      </c>
      <c r="DA2109">
        <v>2</v>
      </c>
      <c r="DB2109">
        <v>0</v>
      </c>
      <c r="DC2109">
        <v>0</v>
      </c>
      <c r="DD2109">
        <v>0</v>
      </c>
      <c r="DE2109">
        <v>0</v>
      </c>
      <c r="DF2109">
        <v>2</v>
      </c>
      <c r="DG2109">
        <v>0</v>
      </c>
      <c r="DH2109">
        <v>0</v>
      </c>
      <c r="DI2109">
        <v>2</v>
      </c>
      <c r="DJ2109">
        <v>0</v>
      </c>
      <c r="DK2109">
        <v>0</v>
      </c>
      <c r="DL2109">
        <v>0</v>
      </c>
      <c r="DM2109">
        <v>0</v>
      </c>
      <c r="DN2109">
        <v>3</v>
      </c>
      <c r="DO2109">
        <v>0</v>
      </c>
      <c r="DP2109">
        <v>0</v>
      </c>
      <c r="DQ2109">
        <v>3</v>
      </c>
      <c r="DR2109">
        <v>0</v>
      </c>
      <c r="DS2109">
        <v>0</v>
      </c>
      <c r="DT2109">
        <v>3</v>
      </c>
      <c r="DU2109">
        <v>11.69</v>
      </c>
      <c r="DV2109">
        <v>0</v>
      </c>
      <c r="DW2109">
        <v>0</v>
      </c>
      <c r="DX2109">
        <v>0</v>
      </c>
      <c r="DY2109" s="4"/>
      <c r="DZ2109" s="3" t="s">
        <v>4687</v>
      </c>
      <c r="EA2109">
        <v>0</v>
      </c>
      <c r="EB2109">
        <v>0</v>
      </c>
      <c r="EC2109">
        <v>20</v>
      </c>
      <c r="ED2109">
        <v>0</v>
      </c>
      <c r="EE2109">
        <v>0</v>
      </c>
      <c r="EF2109">
        <v>20</v>
      </c>
      <c r="EG2109">
        <v>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44</v>
      </c>
      <c r="F2110" s="3" t="s">
        <v>1145</v>
      </c>
      <c r="G2110" s="3" t="s">
        <v>1146</v>
      </c>
      <c r="H2110" s="3" t="s">
        <v>1147</v>
      </c>
      <c r="I2110" s="3" t="s">
        <v>69</v>
      </c>
      <c r="J2110" s="3" t="s">
        <v>70</v>
      </c>
      <c r="K2110" s="3" t="s">
        <v>567</v>
      </c>
      <c r="L2110" s="3" t="s">
        <v>568</v>
      </c>
      <c r="M2110" s="3" t="s">
        <v>569</v>
      </c>
      <c r="N2110" s="3" t="s">
        <v>571</v>
      </c>
      <c r="O2110">
        <v>3</v>
      </c>
      <c r="P2110" s="3" t="s">
        <v>3273</v>
      </c>
      <c r="Q2110" s="3" t="s">
        <v>3273</v>
      </c>
      <c r="R2110" s="3" t="s">
        <v>3273</v>
      </c>
      <c r="S2110" s="3" t="s">
        <v>1242</v>
      </c>
      <c r="T2110" s="3" t="s">
        <v>2463</v>
      </c>
      <c r="U2110" s="3" t="s">
        <v>708</v>
      </c>
      <c r="V2110" s="3" t="s">
        <v>709</v>
      </c>
      <c r="W2110" s="3" t="s">
        <v>710</v>
      </c>
      <c r="X2110" s="3" t="s">
        <v>710</v>
      </c>
      <c r="Y2110" s="3" t="s">
        <v>577</v>
      </c>
      <c r="Z2110" s="3" t="s">
        <v>578</v>
      </c>
      <c r="AA2110" s="3" t="s">
        <v>57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1</v>
      </c>
      <c r="DF2110">
        <v>0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8.74</v>
      </c>
      <c r="DV2110">
        <v>0</v>
      </c>
      <c r="DW2110">
        <v>0</v>
      </c>
      <c r="DX2110">
        <v>0</v>
      </c>
      <c r="DY2110" s="4"/>
      <c r="DZ2110" s="3" t="s">
        <v>4687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44</v>
      </c>
      <c r="F2111" s="3" t="s">
        <v>1145</v>
      </c>
      <c r="G2111" s="3" t="s">
        <v>1146</v>
      </c>
      <c r="H2111" s="3" t="s">
        <v>1147</v>
      </c>
      <c r="I2111" s="3" t="s">
        <v>442</v>
      </c>
      <c r="J2111" s="3" t="s">
        <v>443</v>
      </c>
      <c r="K2111" s="3" t="s">
        <v>1534</v>
      </c>
      <c r="L2111" s="3" t="s">
        <v>1538</v>
      </c>
      <c r="M2111" s="3" t="s">
        <v>569</v>
      </c>
      <c r="N2111" s="3" t="s">
        <v>571</v>
      </c>
      <c r="O2111">
        <v>1</v>
      </c>
      <c r="P2111" s="3" t="s">
        <v>3273</v>
      </c>
      <c r="Q2111" s="3" t="s">
        <v>3273</v>
      </c>
      <c r="R2111" s="3" t="s">
        <v>3273</v>
      </c>
      <c r="S2111" s="3" t="s">
        <v>1029</v>
      </c>
      <c r="T2111" s="3" t="s">
        <v>3775</v>
      </c>
      <c r="U2111" s="3" t="s">
        <v>708</v>
      </c>
      <c r="V2111" s="3" t="s">
        <v>709</v>
      </c>
      <c r="W2111" s="3" t="s">
        <v>1015</v>
      </c>
      <c r="X2111" s="3" t="s">
        <v>1015</v>
      </c>
      <c r="Y2111" s="3" t="s">
        <v>577</v>
      </c>
      <c r="Z2111" s="3" t="s">
        <v>3527</v>
      </c>
      <c r="AA2111" s="3" t="s">
        <v>57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60</v>
      </c>
      <c r="CX2111">
        <v>0</v>
      </c>
      <c r="CY2111">
        <v>0</v>
      </c>
      <c r="CZ2111">
        <v>0</v>
      </c>
      <c r="DA2111">
        <v>60</v>
      </c>
      <c r="DB2111">
        <v>0</v>
      </c>
      <c r="DC2111">
        <v>0</v>
      </c>
      <c r="DD2111">
        <v>0</v>
      </c>
      <c r="DE2111">
        <v>0</v>
      </c>
      <c r="DF2111">
        <v>50</v>
      </c>
      <c r="DG2111">
        <v>0</v>
      </c>
      <c r="DH2111">
        <v>0</v>
      </c>
      <c r="DI2111">
        <v>50</v>
      </c>
      <c r="DJ2111">
        <v>0</v>
      </c>
      <c r="DK2111">
        <v>0</v>
      </c>
      <c r="DL2111">
        <v>0</v>
      </c>
      <c r="DM2111">
        <v>15</v>
      </c>
      <c r="DN2111">
        <v>0</v>
      </c>
      <c r="DO2111">
        <v>0</v>
      </c>
      <c r="DP2111">
        <v>0</v>
      </c>
      <c r="DQ2111">
        <v>15</v>
      </c>
      <c r="DR2111">
        <v>0</v>
      </c>
      <c r="DS2111">
        <v>0</v>
      </c>
      <c r="DT2111">
        <v>15</v>
      </c>
      <c r="DU2111">
        <v>0.43</v>
      </c>
      <c r="DV2111">
        <v>0</v>
      </c>
      <c r="DW2111">
        <v>0</v>
      </c>
      <c r="DX2111">
        <v>0</v>
      </c>
      <c r="DY2111" s="4"/>
      <c r="DZ2111" s="3" t="s">
        <v>4687</v>
      </c>
      <c r="EA2111">
        <v>0</v>
      </c>
      <c r="EB2111">
        <v>0</v>
      </c>
      <c r="EC2111">
        <v>125</v>
      </c>
      <c r="ED2111">
        <v>0</v>
      </c>
      <c r="EE2111">
        <v>0</v>
      </c>
      <c r="EF2111">
        <v>125</v>
      </c>
      <c r="EG2111">
        <v>41.666666999999997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01</v>
      </c>
      <c r="F2112" s="3" t="s">
        <v>14</v>
      </c>
      <c r="G2112" s="3" t="s">
        <v>1402</v>
      </c>
      <c r="H2112" s="3" t="s">
        <v>1403</v>
      </c>
      <c r="I2112" s="3" t="s">
        <v>32</v>
      </c>
      <c r="J2112" s="3" t="s">
        <v>33</v>
      </c>
      <c r="K2112" s="3" t="s">
        <v>1404</v>
      </c>
      <c r="L2112" s="3" t="s">
        <v>1560</v>
      </c>
      <c r="M2112" s="3" t="s">
        <v>569</v>
      </c>
      <c r="N2112" s="3" t="s">
        <v>571</v>
      </c>
      <c r="O2112">
        <v>3</v>
      </c>
      <c r="P2112" s="3" t="s">
        <v>3273</v>
      </c>
      <c r="Q2112" s="3" t="s">
        <v>3273</v>
      </c>
      <c r="R2112" s="3" t="s">
        <v>3273</v>
      </c>
      <c r="S2112" s="3" t="s">
        <v>1033</v>
      </c>
      <c r="T2112" s="3" t="s">
        <v>2744</v>
      </c>
      <c r="U2112" s="3" t="s">
        <v>708</v>
      </c>
      <c r="V2112" s="3" t="s">
        <v>709</v>
      </c>
      <c r="W2112" s="3" t="s">
        <v>1015</v>
      </c>
      <c r="X2112" s="3" t="s">
        <v>1015</v>
      </c>
      <c r="Y2112" s="3" t="s">
        <v>644</v>
      </c>
      <c r="Z2112" s="3" t="s">
        <v>3527</v>
      </c>
      <c r="AA2112" s="3" t="s">
        <v>579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0</v>
      </c>
      <c r="BB2112">
        <v>0</v>
      </c>
      <c r="BC2112">
        <v>0</v>
      </c>
      <c r="BD2112">
        <v>0</v>
      </c>
      <c r="BE2112">
        <v>10</v>
      </c>
      <c r="BF2112">
        <v>0</v>
      </c>
      <c r="BG2112">
        <v>0</v>
      </c>
      <c r="BH2112">
        <v>0</v>
      </c>
      <c r="BI2112">
        <v>182</v>
      </c>
      <c r="BJ2112">
        <v>0</v>
      </c>
      <c r="BK2112">
        <v>0</v>
      </c>
      <c r="BL2112">
        <v>0</v>
      </c>
      <c r="BM2112">
        <v>182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40</v>
      </c>
      <c r="CP2112">
        <v>0</v>
      </c>
      <c r="CQ2112">
        <v>0</v>
      </c>
      <c r="CR2112">
        <v>0</v>
      </c>
      <c r="CS2112">
        <v>40</v>
      </c>
      <c r="CT2112">
        <v>0</v>
      </c>
      <c r="CU2112">
        <v>0</v>
      </c>
      <c r="CV2112">
        <v>0</v>
      </c>
      <c r="CW2112">
        <v>28</v>
      </c>
      <c r="CX2112">
        <v>0</v>
      </c>
      <c r="CY2112">
        <v>0</v>
      </c>
      <c r="CZ2112">
        <v>0</v>
      </c>
      <c r="DA2112">
        <v>28</v>
      </c>
      <c r="DB2112">
        <v>0</v>
      </c>
      <c r="DC2112">
        <v>0</v>
      </c>
      <c r="DD2112">
        <v>0</v>
      </c>
      <c r="DE2112">
        <v>0</v>
      </c>
      <c r="DF2112">
        <v>30</v>
      </c>
      <c r="DG2112">
        <v>0</v>
      </c>
      <c r="DH2112">
        <v>0</v>
      </c>
      <c r="DI2112">
        <v>3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.125</v>
      </c>
      <c r="DV2112">
        <v>0</v>
      </c>
      <c r="DW2112">
        <v>0</v>
      </c>
      <c r="DX2112">
        <v>0</v>
      </c>
      <c r="DY2112" s="4"/>
      <c r="DZ2112" s="3" t="s">
        <v>4687</v>
      </c>
      <c r="EA2112">
        <v>0</v>
      </c>
      <c r="EB2112">
        <v>0</v>
      </c>
      <c r="EC2112">
        <v>290</v>
      </c>
      <c r="ED2112">
        <v>0</v>
      </c>
      <c r="EE2112">
        <v>0</v>
      </c>
      <c r="EF2112">
        <v>290</v>
      </c>
      <c r="EG2112">
        <v>58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44</v>
      </c>
      <c r="F2113" s="3" t="s">
        <v>1145</v>
      </c>
      <c r="G2113" s="3" t="s">
        <v>1146</v>
      </c>
      <c r="H2113" s="3" t="s">
        <v>1147</v>
      </c>
      <c r="I2113" s="3" t="s">
        <v>73</v>
      </c>
      <c r="J2113" s="3" t="s">
        <v>74</v>
      </c>
      <c r="K2113" s="3" t="s">
        <v>567</v>
      </c>
      <c r="L2113" s="3" t="s">
        <v>568</v>
      </c>
      <c r="M2113" s="3" t="s">
        <v>569</v>
      </c>
      <c r="N2113" s="3" t="s">
        <v>571</v>
      </c>
      <c r="O2113">
        <v>3</v>
      </c>
      <c r="P2113" s="3" t="s">
        <v>3273</v>
      </c>
      <c r="Q2113" s="3" t="s">
        <v>3273</v>
      </c>
      <c r="R2113" s="3" t="s">
        <v>3273</v>
      </c>
      <c r="S2113" s="3" t="s">
        <v>4206</v>
      </c>
      <c r="T2113" s="3" t="s">
        <v>4207</v>
      </c>
      <c r="U2113" s="3" t="s">
        <v>708</v>
      </c>
      <c r="V2113" s="3" t="s">
        <v>709</v>
      </c>
      <c r="W2113" s="3" t="s">
        <v>710</v>
      </c>
      <c r="X2113" s="3" t="s">
        <v>710</v>
      </c>
      <c r="Y2113" s="3" t="s">
        <v>577</v>
      </c>
      <c r="Z2113" s="3" t="s">
        <v>3527</v>
      </c>
      <c r="AA2113" s="3" t="s">
        <v>579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15</v>
      </c>
      <c r="DN2113">
        <v>0</v>
      </c>
      <c r="DO2113">
        <v>0</v>
      </c>
      <c r="DP2113">
        <v>0</v>
      </c>
      <c r="DQ2113">
        <v>15</v>
      </c>
      <c r="DR2113">
        <v>0</v>
      </c>
      <c r="DS2113">
        <v>0</v>
      </c>
      <c r="DT2113">
        <v>0</v>
      </c>
      <c r="DU2113">
        <v>6.25</v>
      </c>
      <c r="DV2113">
        <v>15</v>
      </c>
      <c r="DW2113">
        <v>0</v>
      </c>
      <c r="DX2113">
        <v>0</v>
      </c>
      <c r="DY2113" s="4">
        <v>47483</v>
      </c>
      <c r="DZ2113" s="3" t="s">
        <v>4687</v>
      </c>
      <c r="EA2113">
        <v>0</v>
      </c>
      <c r="EB2113">
        <v>0</v>
      </c>
      <c r="EC2113">
        <v>15</v>
      </c>
      <c r="ED2113">
        <v>0</v>
      </c>
      <c r="EE2113">
        <v>0</v>
      </c>
      <c r="EF2113">
        <v>15</v>
      </c>
      <c r="EG2113">
        <v>1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44</v>
      </c>
      <c r="F2114" s="3" t="s">
        <v>1145</v>
      </c>
      <c r="G2114" s="3" t="s">
        <v>1146</v>
      </c>
      <c r="H2114" s="3" t="s">
        <v>1147</v>
      </c>
      <c r="I2114" s="3" t="s">
        <v>180</v>
      </c>
      <c r="J2114" s="3" t="s">
        <v>181</v>
      </c>
      <c r="K2114" s="3" t="s">
        <v>1534</v>
      </c>
      <c r="L2114" s="3" t="s">
        <v>1538</v>
      </c>
      <c r="M2114" s="3" t="s">
        <v>569</v>
      </c>
      <c r="N2114" s="3" t="s">
        <v>571</v>
      </c>
      <c r="O2114">
        <v>3</v>
      </c>
      <c r="P2114" s="3" t="s">
        <v>3273</v>
      </c>
      <c r="Q2114" s="3" t="s">
        <v>3273</v>
      </c>
      <c r="R2114" s="3" t="s">
        <v>3273</v>
      </c>
      <c r="S2114" s="3" t="s">
        <v>1219</v>
      </c>
      <c r="T2114" s="3" t="s">
        <v>2443</v>
      </c>
      <c r="U2114" s="3" t="s">
        <v>708</v>
      </c>
      <c r="V2114" s="3" t="s">
        <v>709</v>
      </c>
      <c r="W2114" s="3" t="s">
        <v>710</v>
      </c>
      <c r="X2114" s="3" t="s">
        <v>710</v>
      </c>
      <c r="Y2114" s="3" t="s">
        <v>644</v>
      </c>
      <c r="Z2114" s="3" t="s">
        <v>3527</v>
      </c>
      <c r="AA2114" s="3" t="s">
        <v>57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2</v>
      </c>
      <c r="BZ2114">
        <v>0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3</v>
      </c>
      <c r="CP2114">
        <v>0</v>
      </c>
      <c r="CQ2114">
        <v>0</v>
      </c>
      <c r="CR2114">
        <v>0</v>
      </c>
      <c r="CS2114">
        <v>3</v>
      </c>
      <c r="CT2114">
        <v>0</v>
      </c>
      <c r="CU2114">
        <v>0</v>
      </c>
      <c r="CV2114">
        <v>0</v>
      </c>
      <c r="CW2114">
        <v>3</v>
      </c>
      <c r="CX2114">
        <v>0</v>
      </c>
      <c r="CY2114">
        <v>0</v>
      </c>
      <c r="CZ2114">
        <v>0</v>
      </c>
      <c r="DA2114">
        <v>3</v>
      </c>
      <c r="DB2114">
        <v>0</v>
      </c>
      <c r="DC2114">
        <v>0</v>
      </c>
      <c r="DD2114">
        <v>0</v>
      </c>
      <c r="DE2114">
        <v>3</v>
      </c>
      <c r="DF2114">
        <v>0</v>
      </c>
      <c r="DG2114">
        <v>0</v>
      </c>
      <c r="DH2114">
        <v>0</v>
      </c>
      <c r="DI2114">
        <v>3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3.06</v>
      </c>
      <c r="DV2114">
        <v>0</v>
      </c>
      <c r="DW2114">
        <v>0</v>
      </c>
      <c r="DX2114">
        <v>0</v>
      </c>
      <c r="DY2114" s="4"/>
      <c r="DZ2114" s="3" t="s">
        <v>4687</v>
      </c>
      <c r="EA2114">
        <v>0</v>
      </c>
      <c r="EB2114">
        <v>0</v>
      </c>
      <c r="EC2114">
        <v>11</v>
      </c>
      <c r="ED2114">
        <v>0</v>
      </c>
      <c r="EE2114">
        <v>0</v>
      </c>
      <c r="EF2114">
        <v>11</v>
      </c>
      <c r="EG2114">
        <v>2.7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44</v>
      </c>
      <c r="F2115" s="3" t="s">
        <v>1145</v>
      </c>
      <c r="G2115" s="3" t="s">
        <v>1146</v>
      </c>
      <c r="H2115" s="3" t="s">
        <v>1147</v>
      </c>
      <c r="I2115" s="3" t="s">
        <v>87</v>
      </c>
      <c r="J2115" s="3" t="s">
        <v>88</v>
      </c>
      <c r="K2115" s="3" t="s">
        <v>1534</v>
      </c>
      <c r="L2115" s="3" t="s">
        <v>1535</v>
      </c>
      <c r="M2115" s="3" t="s">
        <v>569</v>
      </c>
      <c r="N2115" s="3" t="s">
        <v>571</v>
      </c>
      <c r="O2115">
        <v>3</v>
      </c>
      <c r="P2115" s="3" t="s">
        <v>3273</v>
      </c>
      <c r="Q2115" s="3" t="s">
        <v>3273</v>
      </c>
      <c r="R2115" s="3" t="s">
        <v>3273</v>
      </c>
      <c r="S2115" s="3" t="s">
        <v>4408</v>
      </c>
      <c r="T2115" s="3" t="s">
        <v>4409</v>
      </c>
      <c r="U2115" s="3" t="s">
        <v>581</v>
      </c>
      <c r="V2115" s="3" t="s">
        <v>574</v>
      </c>
      <c r="W2115" s="3" t="s">
        <v>3919</v>
      </c>
      <c r="X2115" s="3" t="s">
        <v>3919</v>
      </c>
      <c r="Y2115" s="3" t="s">
        <v>644</v>
      </c>
      <c r="Z2115" s="3" t="s">
        <v>3526</v>
      </c>
      <c r="AA2115" s="3" t="s">
        <v>57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1</v>
      </c>
      <c r="CQ2115">
        <v>0</v>
      </c>
      <c r="CR2115">
        <v>0</v>
      </c>
      <c r="CS2115">
        <v>1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</v>
      </c>
      <c r="DV2115">
        <v>0</v>
      </c>
      <c r="DW2115">
        <v>0</v>
      </c>
      <c r="DX2115">
        <v>0</v>
      </c>
      <c r="DY2115" s="4"/>
      <c r="DZ2115" s="3" t="s">
        <v>4687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1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01</v>
      </c>
      <c r="F2116" s="3" t="s">
        <v>14</v>
      </c>
      <c r="G2116" s="3" t="s">
        <v>1402</v>
      </c>
      <c r="H2116" s="3" t="s">
        <v>1403</v>
      </c>
      <c r="I2116" s="3" t="s">
        <v>408</v>
      </c>
      <c r="J2116" s="3" t="s">
        <v>409</v>
      </c>
      <c r="K2116" s="3" t="s">
        <v>1534</v>
      </c>
      <c r="L2116" s="3" t="s">
        <v>1538</v>
      </c>
      <c r="M2116" s="3" t="s">
        <v>569</v>
      </c>
      <c r="N2116" s="3" t="s">
        <v>571</v>
      </c>
      <c r="O2116">
        <v>2</v>
      </c>
      <c r="P2116" s="3" t="s">
        <v>3273</v>
      </c>
      <c r="Q2116" s="3" t="s">
        <v>3273</v>
      </c>
      <c r="R2116" s="3" t="s">
        <v>3273</v>
      </c>
      <c r="S2116" s="3" t="s">
        <v>1021</v>
      </c>
      <c r="T2116" s="3" t="s">
        <v>2061</v>
      </c>
      <c r="U2116" s="3" t="s">
        <v>581</v>
      </c>
      <c r="V2116" s="3" t="s">
        <v>574</v>
      </c>
      <c r="W2116" s="3" t="s">
        <v>574</v>
      </c>
      <c r="X2116" s="3" t="s">
        <v>3919</v>
      </c>
      <c r="Y2116" s="3" t="s">
        <v>644</v>
      </c>
      <c r="Z2116" s="3" t="s">
        <v>3526</v>
      </c>
      <c r="AA2116" s="3" t="s">
        <v>579</v>
      </c>
      <c r="AB2116">
        <v>0</v>
      </c>
      <c r="AC2116">
        <v>0</v>
      </c>
      <c r="AD2116">
        <v>3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0</v>
      </c>
      <c r="AL2116">
        <v>2</v>
      </c>
      <c r="AM2116">
        <v>0</v>
      </c>
      <c r="AN2116">
        <v>0</v>
      </c>
      <c r="AO2116">
        <v>2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2</v>
      </c>
      <c r="BC2116">
        <v>0</v>
      </c>
      <c r="BD2116">
        <v>0</v>
      </c>
      <c r="BE2116">
        <v>2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2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1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02</v>
      </c>
      <c r="DV2116">
        <v>0</v>
      </c>
      <c r="DW2116">
        <v>0</v>
      </c>
      <c r="DX2116">
        <v>0</v>
      </c>
      <c r="DY2116" s="4"/>
      <c r="DZ2116" s="3" t="s">
        <v>4687</v>
      </c>
      <c r="EA2116">
        <v>0</v>
      </c>
      <c r="EB2116">
        <v>0</v>
      </c>
      <c r="EC2116">
        <v>10</v>
      </c>
      <c r="ED2116">
        <v>0</v>
      </c>
      <c r="EE2116">
        <v>0</v>
      </c>
      <c r="EF2116">
        <v>10</v>
      </c>
      <c r="EG2116">
        <v>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01</v>
      </c>
      <c r="F2117" s="3" t="s">
        <v>14</v>
      </c>
      <c r="G2117" s="3" t="s">
        <v>1402</v>
      </c>
      <c r="H2117" s="3" t="s">
        <v>1403</v>
      </c>
      <c r="I2117" s="3" t="s">
        <v>32</v>
      </c>
      <c r="J2117" s="3" t="s">
        <v>33</v>
      </c>
      <c r="K2117" s="3" t="s">
        <v>1404</v>
      </c>
      <c r="L2117" s="3" t="s">
        <v>1560</v>
      </c>
      <c r="M2117" s="3" t="s">
        <v>569</v>
      </c>
      <c r="N2117" s="3" t="s">
        <v>571</v>
      </c>
      <c r="O2117">
        <v>3</v>
      </c>
      <c r="P2117" s="3" t="s">
        <v>3273</v>
      </c>
      <c r="Q2117" s="3" t="s">
        <v>3273</v>
      </c>
      <c r="R2117" s="3" t="s">
        <v>3273</v>
      </c>
      <c r="S2117" s="3" t="s">
        <v>1800</v>
      </c>
      <c r="T2117" s="3" t="s">
        <v>3856</v>
      </c>
      <c r="U2117" s="3" t="s">
        <v>708</v>
      </c>
      <c r="V2117" s="3" t="s">
        <v>709</v>
      </c>
      <c r="W2117" s="3" t="s">
        <v>710</v>
      </c>
      <c r="X2117" s="3" t="s">
        <v>710</v>
      </c>
      <c r="Y2117" s="3" t="s">
        <v>644</v>
      </c>
      <c r="Z2117" s="3" t="s">
        <v>578</v>
      </c>
      <c r="AA2117" s="3" t="s">
        <v>579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2</v>
      </c>
      <c r="AK2117">
        <v>0</v>
      </c>
      <c r="AL2117">
        <v>0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8</v>
      </c>
      <c r="BA2117">
        <v>0</v>
      </c>
      <c r="BB2117">
        <v>0</v>
      </c>
      <c r="BC2117">
        <v>0</v>
      </c>
      <c r="BD2117">
        <v>0</v>
      </c>
      <c r="BE2117">
        <v>8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7</v>
      </c>
      <c r="BY2117">
        <v>0</v>
      </c>
      <c r="BZ2117">
        <v>0</v>
      </c>
      <c r="CA2117">
        <v>0</v>
      </c>
      <c r="CB2117">
        <v>0</v>
      </c>
      <c r="CC2117">
        <v>7</v>
      </c>
      <c r="CD2117">
        <v>0</v>
      </c>
      <c r="CE2117">
        <v>0</v>
      </c>
      <c r="CF2117">
        <v>3</v>
      </c>
      <c r="CG2117">
        <v>0</v>
      </c>
      <c r="CH2117">
        <v>0</v>
      </c>
      <c r="CI2117">
        <v>0</v>
      </c>
      <c r="CJ2117">
        <v>0</v>
      </c>
      <c r="CK2117">
        <v>3</v>
      </c>
      <c r="CL2117">
        <v>0</v>
      </c>
      <c r="CM2117">
        <v>0</v>
      </c>
      <c r="CN2117">
        <v>0</v>
      </c>
      <c r="CO2117">
        <v>2</v>
      </c>
      <c r="CP2117">
        <v>0</v>
      </c>
      <c r="CQ2117">
        <v>0</v>
      </c>
      <c r="CR2117">
        <v>0</v>
      </c>
      <c r="CS2117">
        <v>2</v>
      </c>
      <c r="CT2117">
        <v>0</v>
      </c>
      <c r="CU2117">
        <v>218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625</v>
      </c>
      <c r="DV2117">
        <v>0</v>
      </c>
      <c r="DW2117">
        <v>0</v>
      </c>
      <c r="DX2117">
        <v>0</v>
      </c>
      <c r="DY2117" s="4"/>
      <c r="DZ2117" s="3" t="s">
        <v>4687</v>
      </c>
      <c r="EA2117">
        <v>0</v>
      </c>
      <c r="EB2117">
        <v>0</v>
      </c>
      <c r="EC2117">
        <v>22</v>
      </c>
      <c r="ED2117">
        <v>0</v>
      </c>
      <c r="EE2117">
        <v>0</v>
      </c>
      <c r="EF2117">
        <v>22</v>
      </c>
      <c r="EG2117">
        <v>4.4000000000000004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49</v>
      </c>
      <c r="F2118" s="3" t="s">
        <v>1550</v>
      </c>
      <c r="G2118" s="3" t="s">
        <v>1402</v>
      </c>
      <c r="H2118" s="3" t="s">
        <v>1403</v>
      </c>
      <c r="I2118" s="3" t="s">
        <v>1660</v>
      </c>
      <c r="J2118" s="3" t="s">
        <v>194</v>
      </c>
      <c r="K2118" s="3" t="s">
        <v>1534</v>
      </c>
      <c r="L2118" s="3" t="s">
        <v>1535</v>
      </c>
      <c r="M2118" s="3" t="s">
        <v>569</v>
      </c>
      <c r="N2118" s="3" t="s">
        <v>571</v>
      </c>
      <c r="O2118">
        <v>1</v>
      </c>
      <c r="P2118" s="3" t="s">
        <v>3273</v>
      </c>
      <c r="Q2118" s="3" t="s">
        <v>3273</v>
      </c>
      <c r="R2118" s="3" t="s">
        <v>3273</v>
      </c>
      <c r="S2118" s="3" t="s">
        <v>1263</v>
      </c>
      <c r="T2118" s="3" t="s">
        <v>2608</v>
      </c>
      <c r="U2118" s="3" t="s">
        <v>708</v>
      </c>
      <c r="V2118" s="3" t="s">
        <v>709</v>
      </c>
      <c r="W2118" s="3" t="s">
        <v>710</v>
      </c>
      <c r="X2118" s="3" t="s">
        <v>710</v>
      </c>
      <c r="Y2118" s="3" t="s">
        <v>577</v>
      </c>
      <c r="Z2118" s="3" t="s">
        <v>3527</v>
      </c>
      <c r="AA2118" s="3" t="s">
        <v>57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12</v>
      </c>
      <c r="CA2118">
        <v>0</v>
      </c>
      <c r="CB2118">
        <v>0</v>
      </c>
      <c r="CC2118">
        <v>12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85</v>
      </c>
      <c r="DG2118">
        <v>0</v>
      </c>
      <c r="DH2118">
        <v>0</v>
      </c>
      <c r="DI2118">
        <v>85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14499999999999999</v>
      </c>
      <c r="DV2118">
        <v>0</v>
      </c>
      <c r="DW2118">
        <v>0</v>
      </c>
      <c r="DX2118">
        <v>0</v>
      </c>
      <c r="DY2118" s="4"/>
      <c r="DZ2118" s="3" t="s">
        <v>4687</v>
      </c>
      <c r="EA2118">
        <v>0</v>
      </c>
      <c r="EB2118">
        <v>0</v>
      </c>
      <c r="EC2118">
        <v>97</v>
      </c>
      <c r="ED2118">
        <v>0</v>
      </c>
      <c r="EE2118">
        <v>0</v>
      </c>
      <c r="EF2118">
        <v>97</v>
      </c>
      <c r="EG2118">
        <v>48.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01</v>
      </c>
      <c r="F2119" s="3" t="s">
        <v>14</v>
      </c>
      <c r="G2119" s="3" t="s">
        <v>1402</v>
      </c>
      <c r="H2119" s="3" t="s">
        <v>1403</v>
      </c>
      <c r="I2119" s="3" t="s">
        <v>337</v>
      </c>
      <c r="J2119" s="3" t="s">
        <v>338</v>
      </c>
      <c r="K2119" s="3" t="s">
        <v>1534</v>
      </c>
      <c r="L2119" s="3" t="s">
        <v>1535</v>
      </c>
      <c r="M2119" s="3" t="s">
        <v>569</v>
      </c>
      <c r="N2119" s="3" t="s">
        <v>571</v>
      </c>
      <c r="O2119">
        <v>1</v>
      </c>
      <c r="P2119" s="3" t="s">
        <v>3273</v>
      </c>
      <c r="Q2119" s="3" t="s">
        <v>3273</v>
      </c>
      <c r="R2119" s="3" t="s">
        <v>3273</v>
      </c>
      <c r="S2119" s="3" t="s">
        <v>1533</v>
      </c>
      <c r="T2119" s="3" t="s">
        <v>2731</v>
      </c>
      <c r="U2119" s="3" t="s">
        <v>708</v>
      </c>
      <c r="V2119" s="3" t="s">
        <v>709</v>
      </c>
      <c r="W2119" s="3" t="s">
        <v>1015</v>
      </c>
      <c r="X2119" s="3" t="s">
        <v>1015</v>
      </c>
      <c r="Y2119" s="3" t="s">
        <v>577</v>
      </c>
      <c r="Z2119" s="3" t="s">
        <v>578</v>
      </c>
      <c r="AA2119" s="3" t="s">
        <v>57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4</v>
      </c>
      <c r="AL2119">
        <v>0</v>
      </c>
      <c r="AM2119">
        <v>0</v>
      </c>
      <c r="AN2119">
        <v>0</v>
      </c>
      <c r="AO2119">
        <v>4</v>
      </c>
      <c r="AP2119">
        <v>0</v>
      </c>
      <c r="AQ2119">
        <v>0</v>
      </c>
      <c r="AR2119">
        <v>0</v>
      </c>
      <c r="AS2119">
        <v>2</v>
      </c>
      <c r="AT2119">
        <v>0</v>
      </c>
      <c r="AU2119">
        <v>0</v>
      </c>
      <c r="AV2119">
        <v>0</v>
      </c>
      <c r="AW2119">
        <v>2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3</v>
      </c>
      <c r="BJ2119">
        <v>0</v>
      </c>
      <c r="BK2119">
        <v>0</v>
      </c>
      <c r="BL2119">
        <v>0</v>
      </c>
      <c r="BM2119">
        <v>3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1</v>
      </c>
      <c r="DU2119">
        <v>18.350000000000001</v>
      </c>
      <c r="DV2119">
        <v>0</v>
      </c>
      <c r="DW2119">
        <v>0</v>
      </c>
      <c r="DX2119">
        <v>0</v>
      </c>
      <c r="DY2119" s="4">
        <v>46142</v>
      </c>
      <c r="DZ2119" s="3" t="s">
        <v>4687</v>
      </c>
      <c r="EA2119">
        <v>0</v>
      </c>
      <c r="EB2119">
        <v>0</v>
      </c>
      <c r="EC2119">
        <v>11</v>
      </c>
      <c r="ED2119">
        <v>0</v>
      </c>
      <c r="EE2119">
        <v>0</v>
      </c>
      <c r="EF2119">
        <v>11</v>
      </c>
      <c r="EG2119">
        <v>2.2000000000000002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44</v>
      </c>
      <c r="F2120" s="3" t="s">
        <v>1145</v>
      </c>
      <c r="G2120" s="3" t="s">
        <v>1146</v>
      </c>
      <c r="H2120" s="3" t="s">
        <v>1147</v>
      </c>
      <c r="I2120" s="3" t="s">
        <v>339</v>
      </c>
      <c r="J2120" s="3" t="s">
        <v>340</v>
      </c>
      <c r="K2120" s="3" t="s">
        <v>1534</v>
      </c>
      <c r="L2120" s="3" t="s">
        <v>1538</v>
      </c>
      <c r="M2120" s="3" t="s">
        <v>569</v>
      </c>
      <c r="N2120" s="3" t="s">
        <v>571</v>
      </c>
      <c r="O2120">
        <v>3</v>
      </c>
      <c r="P2120" s="3" t="s">
        <v>3273</v>
      </c>
      <c r="Q2120" s="3" t="s">
        <v>3273</v>
      </c>
      <c r="R2120" s="3" t="s">
        <v>3273</v>
      </c>
      <c r="S2120" s="3" t="s">
        <v>1334</v>
      </c>
      <c r="T2120" s="3" t="s">
        <v>2557</v>
      </c>
      <c r="U2120" s="3" t="s">
        <v>718</v>
      </c>
      <c r="V2120" s="3" t="s">
        <v>709</v>
      </c>
      <c r="W2120" s="3" t="s">
        <v>719</v>
      </c>
      <c r="X2120" s="3" t="s">
        <v>720</v>
      </c>
      <c r="Y2120" s="3" t="s">
        <v>644</v>
      </c>
      <c r="Z2120" s="3" t="s">
        <v>3527</v>
      </c>
      <c r="AA2120" s="3" t="s">
        <v>57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